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St-Team\Statistics_Production\Group Annual\Python Code\GA 2024 First\output\GA_SII\Publication\"/>
    </mc:Choice>
  </mc:AlternateContent>
  <xr:revisionPtr revIDLastSave="0" documentId="8_{DCF61159-EF74-4B2F-9843-125E33240F6E}" xr6:coauthVersionLast="47" xr6:coauthVersionMax="47" xr10:uidLastSave="{00000000-0000-0000-0000-000000000000}"/>
  <bookViews>
    <workbookView xWindow="-120" yWindow="-120" windowWidth="28920" windowHeight="13230" xr2:uid="{00000000-000D-0000-FFFF-FFFF00000000}"/>
  </bookViews>
  <sheets>
    <sheet name="Notes" sheetId="1" r:id="rId1"/>
    <sheet name="Balance Sheet" sheetId="3" r:id="rId2"/>
    <sheet name="Number of submissions" sheetId="4" r:id="rId3"/>
    <sheet name="Balance Sheet (Raw data)" sheetId="6" r:id="rId4"/>
    <sheet name="Number of subm. (Raw data)" sheetId="7" r:id="rId5"/>
  </sheets>
  <definedNames>
    <definedName name="ExternalData_1" localSheetId="3" hidden="1">'Balance Sheet (Raw data)'!$A$1:$F$766</definedName>
    <definedName name="ExternalData_1" localSheetId="4" hidden="1">'Number of subm. (Raw data)'!$A$1:$C$10</definedName>
  </definedNames>
  <calcPr calcId="191029"/>
  <pivotCaches>
    <pivotCache cacheId="51" r:id="rId6"/>
    <pivotCache cacheId="63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CC1E38-7946-4DC0-BF8F-ACC2C9C858A9}" keepAlive="1" name="Query - tGQ_Balance_Sheet_Numb_Submissions" type="5" refreshedVersion="8" deleted="1" saveData="1">
    <dbPr connection="" command=""/>
  </connection>
  <connection id="2" xr16:uid="{46F0F1EB-3D26-4EFE-9456-0B08590C8271}" keepAlive="1" name="Query - tGQ_Balance_Sheet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3283" uniqueCount="184">
  <si>
    <t>EIOPA Insurance statistics</t>
  </si>
  <si>
    <t>Notes</t>
  </si>
  <si>
    <t xml:space="preserve">Exchange rate conversions to EUR using ECB exchange rates as of reference date. </t>
  </si>
  <si>
    <t>Item code</t>
  </si>
  <si>
    <t>Reference period</t>
  </si>
  <si>
    <t>Item name</t>
  </si>
  <si>
    <t>Value</t>
  </si>
  <si>
    <t>Date of extraction (yyyymmdd)</t>
  </si>
  <si>
    <t>R0001</t>
  </si>
  <si>
    <t>Assets</t>
  </si>
  <si>
    <t>R0010</t>
  </si>
  <si>
    <t>Goodwill</t>
  </si>
  <si>
    <t>R0020</t>
  </si>
  <si>
    <t>Deferred acquisition costs</t>
  </si>
  <si>
    <t>R0030</t>
  </si>
  <si>
    <t>Intangible assets</t>
  </si>
  <si>
    <t>R0040</t>
  </si>
  <si>
    <t>Deferred tax assets</t>
  </si>
  <si>
    <t>R0050</t>
  </si>
  <si>
    <t>Pension benefit surplus</t>
  </si>
  <si>
    <t>R0060</t>
  </si>
  <si>
    <t>Property, plant &amp; equipment held for own use</t>
  </si>
  <si>
    <t>R0070</t>
  </si>
  <si>
    <t>Investments (other than assets held for index-linked and unit-linked contracts)</t>
  </si>
  <si>
    <t>R0080</t>
  </si>
  <si>
    <t>Property (other than for own use)</t>
  </si>
  <si>
    <t>R0090</t>
  </si>
  <si>
    <t>Holdings in related undertakings, including participations</t>
  </si>
  <si>
    <t>R0100</t>
  </si>
  <si>
    <t>Equities</t>
  </si>
  <si>
    <t>R0110</t>
  </si>
  <si>
    <t>Equities - listed</t>
  </si>
  <si>
    <t>R0120</t>
  </si>
  <si>
    <t>Equities - unlisted</t>
  </si>
  <si>
    <t>R0130</t>
  </si>
  <si>
    <t>Bonds</t>
  </si>
  <si>
    <t>R0140</t>
  </si>
  <si>
    <t>Government Bonds</t>
  </si>
  <si>
    <t>R0150</t>
  </si>
  <si>
    <t>Corporate Bonds</t>
  </si>
  <si>
    <t>R0160</t>
  </si>
  <si>
    <t>Structured notes</t>
  </si>
  <si>
    <t>R0170</t>
  </si>
  <si>
    <t>Collateralised securities</t>
  </si>
  <si>
    <t>R0180</t>
  </si>
  <si>
    <t>Collective Investments Undertakings</t>
  </si>
  <si>
    <t>R0190</t>
  </si>
  <si>
    <t>Derivatives</t>
  </si>
  <si>
    <t>R0200</t>
  </si>
  <si>
    <t>Deposits other than cash equivalents</t>
  </si>
  <si>
    <t>R0210</t>
  </si>
  <si>
    <t>Other investments</t>
  </si>
  <si>
    <t>R0220</t>
  </si>
  <si>
    <t>Assets held for index-linked and unit-linked contracts</t>
  </si>
  <si>
    <t>R0230</t>
  </si>
  <si>
    <t>Loans and mortgages</t>
  </si>
  <si>
    <t>R0240</t>
  </si>
  <si>
    <t>Loans on policies</t>
  </si>
  <si>
    <t>R0250</t>
  </si>
  <si>
    <t>Loans and mortgages to individuals</t>
  </si>
  <si>
    <t>R0260</t>
  </si>
  <si>
    <t>Other loans and mortgages</t>
  </si>
  <si>
    <t>R0270</t>
  </si>
  <si>
    <t>Reinsurance recoverables from:</t>
  </si>
  <si>
    <t>R0280</t>
  </si>
  <si>
    <t>Non-life and health similar to non-life</t>
  </si>
  <si>
    <t>R0290</t>
  </si>
  <si>
    <t>Non-life excluding health</t>
  </si>
  <si>
    <t>R0300</t>
  </si>
  <si>
    <t>Health similar to non-life</t>
  </si>
  <si>
    <t>R0310</t>
  </si>
  <si>
    <t>Life and health similar to life, excluding health and index-linked and unit-linked</t>
  </si>
  <si>
    <t>R0320</t>
  </si>
  <si>
    <t>Health similar to life</t>
  </si>
  <si>
    <t>R0330</t>
  </si>
  <si>
    <t>Life excluding health and index-linked and unit-linked</t>
  </si>
  <si>
    <t>R0340</t>
  </si>
  <si>
    <t>Life index-linked and unit-linked</t>
  </si>
  <si>
    <t>R0350</t>
  </si>
  <si>
    <t>Deposits to cedants</t>
  </si>
  <si>
    <t>R0360</t>
  </si>
  <si>
    <t>Insurance and intermediaries receivables</t>
  </si>
  <si>
    <t>R0370</t>
  </si>
  <si>
    <t>Reinsurance receivables</t>
  </si>
  <si>
    <t>R0380</t>
  </si>
  <si>
    <t>Receivables (trade, not insurance)</t>
  </si>
  <si>
    <t>R0390</t>
  </si>
  <si>
    <t>Own shares (held directly)</t>
  </si>
  <si>
    <t>R0400</t>
  </si>
  <si>
    <t>Amounts due in respect of own fund items or initial fund called up but not yet paid in</t>
  </si>
  <si>
    <t>R0410</t>
  </si>
  <si>
    <t>Cash and cash equivalents</t>
  </si>
  <si>
    <t>R0420</t>
  </si>
  <si>
    <t>Any other assets, not elsewhere shown</t>
  </si>
  <si>
    <t>R0500</t>
  </si>
  <si>
    <t>Total assets</t>
  </si>
  <si>
    <t>R0501</t>
  </si>
  <si>
    <t>Liabilities</t>
  </si>
  <si>
    <t>R0510</t>
  </si>
  <si>
    <t>R0520</t>
  </si>
  <si>
    <t>R0530</t>
  </si>
  <si>
    <t>Technical provisions calculated as a whole</t>
  </si>
  <si>
    <t>R0540</t>
  </si>
  <si>
    <t>Best Estimate</t>
  </si>
  <si>
    <t>R0550</t>
  </si>
  <si>
    <t>Risk margin</t>
  </si>
  <si>
    <t>R0560</t>
  </si>
  <si>
    <t>Technical provisions - health (similar to non-life)</t>
  </si>
  <si>
    <t>R0570</t>
  </si>
  <si>
    <t>R0580</t>
  </si>
  <si>
    <t>R0590</t>
  </si>
  <si>
    <t>R0600</t>
  </si>
  <si>
    <t>Technical provisions - life (excluding index-linked and unit-linked)</t>
  </si>
  <si>
    <t>R0610</t>
  </si>
  <si>
    <t>Technical provisions - health (similar to life)</t>
  </si>
  <si>
    <t>R0620</t>
  </si>
  <si>
    <t>R0630</t>
  </si>
  <si>
    <t>R0640</t>
  </si>
  <si>
    <t>R0650</t>
  </si>
  <si>
    <t>R0660</t>
  </si>
  <si>
    <t>R0670</t>
  </si>
  <si>
    <t>R0680</t>
  </si>
  <si>
    <t>R0690</t>
  </si>
  <si>
    <t>R0700</t>
  </si>
  <si>
    <t>R0710</t>
  </si>
  <si>
    <t>R0720</t>
  </si>
  <si>
    <t>R0730</t>
  </si>
  <si>
    <t>Other technical provisions</t>
  </si>
  <si>
    <t>R0740</t>
  </si>
  <si>
    <t>Contingent liabilities</t>
  </si>
  <si>
    <t>R0750</t>
  </si>
  <si>
    <t>Provisions other than technical provisions</t>
  </si>
  <si>
    <t>R0760</t>
  </si>
  <si>
    <t>Pension benefit obligations</t>
  </si>
  <si>
    <t>R0770</t>
  </si>
  <si>
    <t>Deposits from reinsurers</t>
  </si>
  <si>
    <t>R0780</t>
  </si>
  <si>
    <t>Deferred tax liabilities</t>
  </si>
  <si>
    <t>R0790</t>
  </si>
  <si>
    <t>R0800</t>
  </si>
  <si>
    <t>Debts owed to credit institutions</t>
  </si>
  <si>
    <t>R0810</t>
  </si>
  <si>
    <t>Financial liabilities other than debts owed to credit institutions</t>
  </si>
  <si>
    <t>R0820</t>
  </si>
  <si>
    <t>Insurance &amp; intermediaries payables</t>
  </si>
  <si>
    <t>R0830</t>
  </si>
  <si>
    <t>Reinsurance payables</t>
  </si>
  <si>
    <t>R0840</t>
  </si>
  <si>
    <t>Payables (trade, not insurance)</t>
  </si>
  <si>
    <t>R0850</t>
  </si>
  <si>
    <t>Subordinated liabilities</t>
  </si>
  <si>
    <t>R0860</t>
  </si>
  <si>
    <t>Subordinated liabilities not in Basic Own Funds</t>
  </si>
  <si>
    <t>R0870</t>
  </si>
  <si>
    <t>Subordinated liabilities in Basic Own Funds</t>
  </si>
  <si>
    <t>R0880</t>
  </si>
  <si>
    <t>Any other liabilities, not elsewhere shown</t>
  </si>
  <si>
    <t>R0900</t>
  </si>
  <si>
    <t>Total liabilities</t>
  </si>
  <si>
    <t>R1000</t>
  </si>
  <si>
    <t>Excess of assets over liabilities</t>
  </si>
  <si>
    <t>Technical provisions – non-life</t>
  </si>
  <si>
    <t>Technical provisions – non-life (excluding health)</t>
  </si>
  <si>
    <t>Technical provisions – life (excluding health and index-linked and unit-linked)</t>
  </si>
  <si>
    <t>Technical provisions – index-linked and unit-linked</t>
  </si>
  <si>
    <t>Values in euro million</t>
  </si>
  <si>
    <t>Sum of Value</t>
  </si>
  <si>
    <t>EEA</t>
  </si>
  <si>
    <t>Number of submissions on EEA level</t>
  </si>
  <si>
    <t>Number of submissions EEA</t>
  </si>
  <si>
    <t>Sum of Number of submissions EEA</t>
  </si>
  <si>
    <t>Reference Period</t>
  </si>
  <si>
    <t>Region</t>
  </si>
  <si>
    <t>Balance sheet by item [S.02.01/Annual/Group]</t>
  </si>
  <si>
    <t>Y2016</t>
  </si>
  <si>
    <t>Y2017</t>
  </si>
  <si>
    <t>Y2018</t>
  </si>
  <si>
    <t>Y2019</t>
  </si>
  <si>
    <t>Y2020</t>
  </si>
  <si>
    <t>Y2021</t>
  </si>
  <si>
    <t>Y2022</t>
  </si>
  <si>
    <t>Y2023</t>
  </si>
  <si>
    <t>Y2024</t>
  </si>
  <si>
    <t>Sample includes groups with financial year end within the calendar ye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4" tint="0.7999816888943144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darkDown">
        <fgColor theme="0" tint="-0.24994659260841701"/>
        <bgColor indexed="65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49" fontId="1" fillId="0" borderId="0" xfId="0" applyNumberFormat="1" applyFont="1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2" fillId="2" borderId="1" xfId="0" applyFont="1" applyFill="1" applyBorder="1" applyAlignment="1">
      <alignment horizontal="left"/>
    </xf>
    <xf numFmtId="4" fontId="2" fillId="2" borderId="1" xfId="0" applyNumberFormat="1" applyFont="1" applyFill="1" applyBorder="1"/>
    <xf numFmtId="4" fontId="2" fillId="0" borderId="2" xfId="0" applyNumberFormat="1" applyFont="1" applyBorder="1"/>
    <xf numFmtId="0" fontId="0" fillId="0" borderId="0" xfId="0" applyFont="1"/>
    <xf numFmtId="0" fontId="5" fillId="0" borderId="0" xfId="0" pivotButton="1" applyFont="1"/>
    <xf numFmtId="0" fontId="0" fillId="0" borderId="0" xfId="0" pivotButton="1" applyAlignment="1">
      <alignment vertical="top"/>
    </xf>
    <xf numFmtId="0" fontId="5" fillId="0" borderId="0" xfId="0" applyFont="1"/>
    <xf numFmtId="0" fontId="2" fillId="0" borderId="2" xfId="0" applyFont="1" applyBorder="1" applyAlignment="1">
      <alignment horizontal="left" indent="1"/>
    </xf>
    <xf numFmtId="4" fontId="0" fillId="3" borderId="3" xfId="0" applyNumberFormat="1" applyFill="1" applyBorder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</cellXfs>
  <cellStyles count="1">
    <cellStyle name="Normal" xfId="0" builtinId="0" customBuiltin="1"/>
  </cellStyles>
  <dxfs count="1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4" tint="0.79998168889431442"/>
      </font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fill>
        <patternFill patternType="darkDown">
          <fgColor theme="0" tint="-0.24994659260841701"/>
        </patternFill>
      </fill>
      <border>
        <vertical style="hair">
          <color auto="1"/>
        </vertical>
      </border>
    </dxf>
    <dxf>
      <fill>
        <patternFill>
          <fgColor theme="0" tint="-0.24994659260841701"/>
        </patternFill>
      </fill>
    </dxf>
    <dxf>
      <fill>
        <patternFill>
          <fgColor theme="0" tint="-0.24994659260841701"/>
        </patternFill>
      </fill>
    </dxf>
    <dxf>
      <fill>
        <patternFill patternType="lightUp">
          <fgColor theme="0" tint="-0.49998474074526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 patternType="darkDown">
          <fgColor theme="0" tint="-0.34998626667073579"/>
        </patternFill>
      </fill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darkDown">
          <fgColor theme="0" tint="-0.34998626667073579"/>
        </patternFill>
      </fill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vertical="top" readingOrder="0"/>
    </dxf>
    <dxf>
      <font>
        <color theme="4" tint="0.79998168889431442"/>
      </font>
    </dxf>
    <dxf>
      <border>
        <bottom style="thin">
          <color indexed="64"/>
        </bottom>
      </border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solid">
          <bgColor theme="9" tint="0.79998168889431442"/>
        </patternFill>
      </fill>
    </dxf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9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76225</xdr:colOff>
      <xdr:row>0</xdr:row>
      <xdr:rowOff>76200</xdr:rowOff>
    </xdr:from>
    <xdr:to>
      <xdr:col>10</xdr:col>
      <xdr:colOff>357825</xdr:colOff>
      <xdr:row>4</xdr:row>
      <xdr:rowOff>2360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DC740A-73FB-F04F-2D7C-5ED3E92E5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6650" y="7620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_KumarHr" refreshedDate="45910.472810648149" createdVersion="8" refreshedVersion="8" minRefreshableVersion="3" recordCount="9" xr:uid="{01699D32-ECFD-4849-9E50-CF21EB96F937}">
  <cacheSource type="worksheet">
    <worksheetSource name="tGQ_Balance_Sheet_Numb_Submissions"/>
  </cacheSource>
  <cacheFields count="3">
    <cacheField name="Reference period" numFmtId="0">
      <sharedItems count="9">
        <s v="Y2016"/>
        <s v="Y2017"/>
        <s v="Y2018"/>
        <s v="Y2019"/>
        <s v="Y2020"/>
        <s v="Y2021"/>
        <s v="Y2022"/>
        <s v="Y2023"/>
        <s v="Y2024"/>
      </sharedItems>
    </cacheField>
    <cacheField name="Number of submissions EEA" numFmtId="0">
      <sharedItems containsSemiMixedTypes="0" containsString="0" containsNumber="1" containsInteger="1" minValue="273" maxValue="319"/>
    </cacheField>
    <cacheField name="Date of extraction (yyyymmdd)" numFmtId="0">
      <sharedItems containsSemiMixedTypes="0" containsString="0" containsNumber="1" containsInteger="1" minValue="20250910" maxValue="202509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_KumarHr" refreshedDate="45910.472891087964" createdVersion="8" refreshedVersion="8" minRefreshableVersion="3" recordCount="765" xr:uid="{9FD6253D-7D76-4058-80E8-34248EAA50B7}">
  <cacheSource type="worksheet">
    <worksheetSource name="tGQ_Balance_Sheet_Raw"/>
  </cacheSource>
  <cacheFields count="6">
    <cacheField name="Region" numFmtId="0">
      <sharedItems/>
    </cacheField>
    <cacheField name="Reference period" numFmtId="0">
      <sharedItems count="9">
        <s v="Y2016"/>
        <s v="Y2017"/>
        <s v="Y2018"/>
        <s v="Y2019"/>
        <s v="Y2020"/>
        <s v="Y2021"/>
        <s v="Y2022"/>
        <s v="Y2023"/>
        <s v="Y2024"/>
      </sharedItems>
    </cacheField>
    <cacheField name="Value" numFmtId="0">
      <sharedItems containsString="0" containsBlank="1" containsNumber="1" minValue="-23.699977000000001" maxValue="9709802.961631"/>
    </cacheField>
    <cacheField name="Item name" numFmtId="0">
      <sharedItems count="72">
        <s v="Assets"/>
        <s v="Goodwill"/>
        <s v="Deferred acquisition costs"/>
        <s v="Intangible assets"/>
        <s v="Deferred tax assets"/>
        <s v="Pension benefit surplus"/>
        <s v="Property, plant &amp; equipment held for own use"/>
        <s v="Investments (other than assets held for index-linked and unit-linked contracts)"/>
        <s v="Property (other than for own use)"/>
        <s v="Holdings in related undertakings, including participations"/>
        <s v="Equities"/>
        <s v="Equities - listed"/>
        <s v="Equities - unlisted"/>
        <s v="Bonds"/>
        <s v="Government Bonds"/>
        <s v="Corporate Bonds"/>
        <s v="Structured notes"/>
        <s v="Collateralised securities"/>
        <s v="Collective Investments Undertakings"/>
        <s v="Derivatives"/>
        <s v="Deposits other than cash equivalents"/>
        <s v="Other investments"/>
        <s v="Assets held for index-linked and unit-linked contracts"/>
        <s v="Loans and mortgages"/>
        <s v="Loans on policies"/>
        <s v="Loans and mortgages to individuals"/>
        <s v="Other loans and mortgages"/>
        <s v="Reinsurance recoverables from:"/>
        <s v="Non-life and health similar to non-life"/>
        <s v="Non-life excluding health"/>
        <s v="Health similar to non-life"/>
        <s v="Life and health similar to life, excluding health and index-linked and unit-linked"/>
        <s v="Health similar to life"/>
        <s v="Life excluding health and index-linked and unit-linked"/>
        <s v="Life index-linked and unit-linked"/>
        <s v="Deposits to cedants"/>
        <s v="Insurance and intermediaries receivables"/>
        <s v="Reinsurance receivables"/>
        <s v="Receivables (trade, not insurance)"/>
        <s v="Own shares (held directly)"/>
        <s v="Amounts due in respect of own fund items or initial fund called up but not yet paid in"/>
        <s v="Cash and cash equivalents"/>
        <s v="Any other assets, not elsewhere shown"/>
        <s v="Total assets"/>
        <s v="Liabilities"/>
        <s v="Technical provisions – non-life"/>
        <s v="Technical provisions – non-life (excluding health)"/>
        <s v="Technical provisions calculated as a whole"/>
        <s v="Best Estimate"/>
        <s v="Risk margin"/>
        <s v="Technical provisions - health (similar to non-life)"/>
        <s v="Technical provisions - life (excluding index-linked and unit-linked)"/>
        <s v="Technical provisions - health (similar to life)"/>
        <s v="Technical provisions – life (excluding health and index-linked and unit-linked)"/>
        <s v="Technical provisions – index-linked and unit-linked"/>
        <s v="Other technical provisions"/>
        <s v="Contingent liabilities"/>
        <s v="Provisions other than technical provisions"/>
        <s v="Pension benefit obligations"/>
        <s v="Deposits from reinsurers"/>
        <s v="Deferred tax liabilities"/>
        <s v="Debts owed to credit institutions"/>
        <s v="Financial liabilities other than debts owed to credit institutions"/>
        <s v="Insurance &amp; intermediaries payables"/>
        <s v="Reinsurance payables"/>
        <s v="Payables (trade, not insurance)"/>
        <s v="Subordinated liabilities"/>
        <s v="Subordinated liabilities not in Basic Own Funds"/>
        <s v="Subordinated liabilities in Basic Own Funds"/>
        <s v="Any other liabilities, not elsewhere shown"/>
        <s v="Total liabilities"/>
        <s v="Excess of assets over liabilities"/>
      </sharedItems>
    </cacheField>
    <cacheField name="Item code" numFmtId="0">
      <sharedItems count="85">
        <s v="R0001"/>
        <s v="R0010"/>
        <s v="R0020"/>
        <s v="R0030"/>
        <s v="R0040"/>
        <s v="R0050"/>
        <s v="R0060"/>
        <s v="R0070"/>
        <s v="R0080"/>
        <s v="R0090"/>
        <s v="R0100"/>
        <s v="R0110"/>
        <s v="R0120"/>
        <s v="R0130"/>
        <s v="R0140"/>
        <s v="R0150"/>
        <s v="R0160"/>
        <s v="R0170"/>
        <s v="R0180"/>
        <s v="R0190"/>
        <s v="R0200"/>
        <s v="R0210"/>
        <s v="R0220"/>
        <s v="R0230"/>
        <s v="R0240"/>
        <s v="R0250"/>
        <s v="R0260"/>
        <s v="R0270"/>
        <s v="R0280"/>
        <s v="R0290"/>
        <s v="R0300"/>
        <s v="R0310"/>
        <s v="R0320"/>
        <s v="R0330"/>
        <s v="R0340"/>
        <s v="R0350"/>
        <s v="R0360"/>
        <s v="R0370"/>
        <s v="R0380"/>
        <s v="R0390"/>
        <s v="R0400"/>
        <s v="R0410"/>
        <s v="R0420"/>
        <s v="R0500"/>
        <s v="R0501"/>
        <s v="R0510"/>
        <s v="R0520"/>
        <s v="R0530"/>
        <s v="R0540"/>
        <s v="R0550"/>
        <s v="R0560"/>
        <s v="R0570"/>
        <s v="R0580"/>
        <s v="R0590"/>
        <s v="R0600"/>
        <s v="R0610"/>
        <s v="R0620"/>
        <s v="R0630"/>
        <s v="R0640"/>
        <s v="R0650"/>
        <s v="R0660"/>
        <s v="R0670"/>
        <s v="R0680"/>
        <s v="R0690"/>
        <s v="R0700"/>
        <s v="R0710"/>
        <s v="R0720"/>
        <s v="R0730"/>
        <s v="R0740"/>
        <s v="R0750"/>
        <s v="R0760"/>
        <s v="R0770"/>
        <s v="R0780"/>
        <s v="R0790"/>
        <s v="R0800"/>
        <s v="R0810"/>
        <s v="R0820"/>
        <s v="R0830"/>
        <s v="R0840"/>
        <s v="R0850"/>
        <s v="R0860"/>
        <s v="R0870"/>
        <s v="R0880"/>
        <s v="R0900"/>
        <s v="R1000"/>
      </sharedItems>
    </cacheField>
    <cacheField name="Date of extraction (yyyymmdd)" numFmtId="0">
      <sharedItems containsSemiMixedTypes="0" containsString="0" containsNumber="1" containsInteger="1" minValue="20250910" maxValue="202509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n v="273"/>
    <n v="20250910"/>
  </r>
  <r>
    <x v="1"/>
    <n v="294"/>
    <n v="20250910"/>
  </r>
  <r>
    <x v="2"/>
    <n v="282"/>
    <n v="20250910"/>
  </r>
  <r>
    <x v="3"/>
    <n v="291"/>
    <n v="20250910"/>
  </r>
  <r>
    <x v="4"/>
    <n v="305"/>
    <n v="20250910"/>
  </r>
  <r>
    <x v="5"/>
    <n v="310"/>
    <n v="20250910"/>
  </r>
  <r>
    <x v="6"/>
    <n v="319"/>
    <n v="20250910"/>
  </r>
  <r>
    <x v="7"/>
    <n v="315"/>
    <n v="20250910"/>
  </r>
  <r>
    <x v="8"/>
    <n v="312"/>
    <n v="202509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5">
  <r>
    <s v="EEA"/>
    <x v="0"/>
    <m/>
    <x v="0"/>
    <x v="0"/>
    <n v="20250910"/>
  </r>
  <r>
    <s v="EEA"/>
    <x v="0"/>
    <m/>
    <x v="1"/>
    <x v="1"/>
    <n v="20250910"/>
  </r>
  <r>
    <s v="EEA"/>
    <x v="0"/>
    <m/>
    <x v="2"/>
    <x v="2"/>
    <n v="20250910"/>
  </r>
  <r>
    <s v="EEA"/>
    <x v="0"/>
    <n v="227.482945"/>
    <x v="3"/>
    <x v="3"/>
    <n v="20250910"/>
  </r>
  <r>
    <s v="EEA"/>
    <x v="0"/>
    <n v="52868.218669000002"/>
    <x v="4"/>
    <x v="4"/>
    <n v="20250910"/>
  </r>
  <r>
    <s v="EEA"/>
    <x v="0"/>
    <n v="570.90371100000004"/>
    <x v="5"/>
    <x v="5"/>
    <n v="20250910"/>
  </r>
  <r>
    <s v="EEA"/>
    <x v="0"/>
    <n v="37149.977156000001"/>
    <x v="6"/>
    <x v="6"/>
    <n v="20250910"/>
  </r>
  <r>
    <s v="EEA"/>
    <x v="0"/>
    <n v="5237990.7884109998"/>
    <x v="7"/>
    <x v="7"/>
    <n v="20250910"/>
  </r>
  <r>
    <s v="EEA"/>
    <x v="0"/>
    <n v="170810.40817499999"/>
    <x v="8"/>
    <x v="8"/>
    <n v="20250910"/>
  </r>
  <r>
    <s v="EEA"/>
    <x v="0"/>
    <n v="266408.42567299999"/>
    <x v="9"/>
    <x v="9"/>
    <n v="20250910"/>
  </r>
  <r>
    <s v="EEA"/>
    <x v="0"/>
    <n v="225032.654969"/>
    <x v="10"/>
    <x v="10"/>
    <n v="20250910"/>
  </r>
  <r>
    <s v="EEA"/>
    <x v="0"/>
    <n v="171721.378818"/>
    <x v="11"/>
    <x v="11"/>
    <n v="20250910"/>
  </r>
  <r>
    <s v="EEA"/>
    <x v="0"/>
    <n v="53311.276149999998"/>
    <x v="12"/>
    <x v="12"/>
    <n v="20250910"/>
  </r>
  <r>
    <s v="EEA"/>
    <x v="0"/>
    <n v="3913653.731834"/>
    <x v="13"/>
    <x v="13"/>
    <n v="20250910"/>
  </r>
  <r>
    <s v="EEA"/>
    <x v="0"/>
    <n v="1973798.9247409999"/>
    <x v="14"/>
    <x v="14"/>
    <n v="20250910"/>
  </r>
  <r>
    <s v="EEA"/>
    <x v="0"/>
    <n v="1776228.2549699999"/>
    <x v="15"/>
    <x v="15"/>
    <n v="20250910"/>
  </r>
  <r>
    <s v="EEA"/>
    <x v="0"/>
    <n v="118843.65681"/>
    <x v="16"/>
    <x v="16"/>
    <n v="20250910"/>
  </r>
  <r>
    <s v="EEA"/>
    <x v="0"/>
    <n v="44782.895316000002"/>
    <x v="17"/>
    <x v="17"/>
    <n v="20250910"/>
  </r>
  <r>
    <s v="EEA"/>
    <x v="0"/>
    <n v="564148.13485000003"/>
    <x v="18"/>
    <x v="18"/>
    <n v="20250910"/>
  </r>
  <r>
    <s v="EEA"/>
    <x v="0"/>
    <n v="48138.665158999996"/>
    <x v="19"/>
    <x v="19"/>
    <n v="20250910"/>
  </r>
  <r>
    <s v="EEA"/>
    <x v="0"/>
    <n v="40635.569005999998"/>
    <x v="20"/>
    <x v="20"/>
    <n v="20250910"/>
  </r>
  <r>
    <s v="EEA"/>
    <x v="0"/>
    <n v="9163.1992140000002"/>
    <x v="21"/>
    <x v="21"/>
    <n v="20250910"/>
  </r>
  <r>
    <s v="EEA"/>
    <x v="0"/>
    <n v="1090626.454098"/>
    <x v="22"/>
    <x v="22"/>
    <n v="20250910"/>
  </r>
  <r>
    <s v="EEA"/>
    <x v="0"/>
    <n v="250256.309106"/>
    <x v="23"/>
    <x v="23"/>
    <n v="20250910"/>
  </r>
  <r>
    <s v="EEA"/>
    <x v="0"/>
    <n v="13136.825516999999"/>
    <x v="24"/>
    <x v="24"/>
    <n v="20250910"/>
  </r>
  <r>
    <s v="EEA"/>
    <x v="0"/>
    <n v="137156.684221"/>
    <x v="25"/>
    <x v="25"/>
    <n v="20250910"/>
  </r>
  <r>
    <s v="EEA"/>
    <x v="0"/>
    <n v="99962.799369"/>
    <x v="26"/>
    <x v="26"/>
    <n v="20250910"/>
  </r>
  <r>
    <s v="EEA"/>
    <x v="0"/>
    <n v="118387.081215"/>
    <x v="27"/>
    <x v="27"/>
    <n v="20250910"/>
  </r>
  <r>
    <s v="EEA"/>
    <x v="0"/>
    <n v="45172.158942000002"/>
    <x v="28"/>
    <x v="28"/>
    <n v="20250910"/>
  </r>
  <r>
    <s v="EEA"/>
    <x v="0"/>
    <n v="41364.507269000002"/>
    <x v="29"/>
    <x v="29"/>
    <n v="20250910"/>
  </r>
  <r>
    <s v="EEA"/>
    <x v="0"/>
    <n v="3807.6516729999998"/>
    <x v="30"/>
    <x v="30"/>
    <n v="20250910"/>
  </r>
  <r>
    <s v="EEA"/>
    <x v="0"/>
    <n v="61431.487543000003"/>
    <x v="31"/>
    <x v="31"/>
    <n v="20250910"/>
  </r>
  <r>
    <s v="EEA"/>
    <x v="0"/>
    <n v="6624.8203759999997"/>
    <x v="32"/>
    <x v="32"/>
    <n v="20250910"/>
  </r>
  <r>
    <s v="EEA"/>
    <x v="0"/>
    <n v="54806.667168"/>
    <x v="33"/>
    <x v="33"/>
    <n v="20250910"/>
  </r>
  <r>
    <s v="EEA"/>
    <x v="0"/>
    <n v="11783.434685"/>
    <x v="34"/>
    <x v="34"/>
    <n v="20250910"/>
  </r>
  <r>
    <s v="EEA"/>
    <x v="0"/>
    <n v="47209.494288000002"/>
    <x v="35"/>
    <x v="35"/>
    <n v="20250910"/>
  </r>
  <r>
    <s v="EEA"/>
    <x v="0"/>
    <n v="77375.358309999996"/>
    <x v="36"/>
    <x v="36"/>
    <n v="20250910"/>
  </r>
  <r>
    <s v="EEA"/>
    <x v="0"/>
    <n v="7988.760902"/>
    <x v="37"/>
    <x v="37"/>
    <n v="20250910"/>
  </r>
  <r>
    <s v="EEA"/>
    <x v="0"/>
    <n v="66245.131070999996"/>
    <x v="38"/>
    <x v="38"/>
    <n v="20250910"/>
  </r>
  <r>
    <s v="EEA"/>
    <x v="0"/>
    <n v="2998.9442960000001"/>
    <x v="39"/>
    <x v="39"/>
    <n v="20250910"/>
  </r>
  <r>
    <s v="EEA"/>
    <x v="0"/>
    <n v="5.2181470000000001"/>
    <x v="40"/>
    <x v="40"/>
    <n v="20250910"/>
  </r>
  <r>
    <s v="EEA"/>
    <x v="0"/>
    <n v="115543.155054"/>
    <x v="41"/>
    <x v="41"/>
    <n v="20250910"/>
  </r>
  <r>
    <s v="EEA"/>
    <x v="0"/>
    <n v="24809.96876"/>
    <x v="42"/>
    <x v="42"/>
    <n v="20250910"/>
  </r>
  <r>
    <s v="EEA"/>
    <x v="0"/>
    <n v="7130253.2483069999"/>
    <x v="43"/>
    <x v="43"/>
    <n v="20250910"/>
  </r>
  <r>
    <s v="EEA"/>
    <x v="0"/>
    <m/>
    <x v="44"/>
    <x v="44"/>
    <n v="20250910"/>
  </r>
  <r>
    <s v="EEA"/>
    <x v="0"/>
    <n v="499141.40695600002"/>
    <x v="45"/>
    <x v="45"/>
    <n v="20250910"/>
  </r>
  <r>
    <s v="EEA"/>
    <x v="0"/>
    <n v="428093.95935700001"/>
    <x v="46"/>
    <x v="46"/>
    <n v="20250910"/>
  </r>
  <r>
    <s v="EEA"/>
    <x v="0"/>
    <n v="35.613866999999999"/>
    <x v="47"/>
    <x v="47"/>
    <n v="20250910"/>
  </r>
  <r>
    <s v="EEA"/>
    <x v="0"/>
    <n v="403117.15122100001"/>
    <x v="48"/>
    <x v="48"/>
    <n v="20250910"/>
  </r>
  <r>
    <s v="EEA"/>
    <x v="0"/>
    <n v="24941.194271"/>
    <x v="49"/>
    <x v="49"/>
    <n v="20250910"/>
  </r>
  <r>
    <s v="EEA"/>
    <x v="0"/>
    <n v="71047.447637999998"/>
    <x v="50"/>
    <x v="50"/>
    <n v="20250910"/>
  </r>
  <r>
    <s v="EEA"/>
    <x v="0"/>
    <n v="8.9580769999999994"/>
    <x v="47"/>
    <x v="51"/>
    <n v="20250910"/>
  </r>
  <r>
    <s v="EEA"/>
    <x v="0"/>
    <n v="66800.194174999997"/>
    <x v="48"/>
    <x v="52"/>
    <n v="20250910"/>
  </r>
  <r>
    <s v="EEA"/>
    <x v="0"/>
    <n v="4238.2953850000004"/>
    <x v="49"/>
    <x v="53"/>
    <n v="20250910"/>
  </r>
  <r>
    <s v="EEA"/>
    <x v="0"/>
    <n v="4085424.8786309999"/>
    <x v="51"/>
    <x v="54"/>
    <n v="20250910"/>
  </r>
  <r>
    <s v="EEA"/>
    <x v="0"/>
    <n v="372564.23425199999"/>
    <x v="52"/>
    <x v="55"/>
    <n v="20250910"/>
  </r>
  <r>
    <s v="EEA"/>
    <x v="0"/>
    <n v="793.90842499999997"/>
    <x v="47"/>
    <x v="56"/>
    <n v="20250910"/>
  </r>
  <r>
    <s v="EEA"/>
    <x v="0"/>
    <n v="350327.90812099999"/>
    <x v="48"/>
    <x v="57"/>
    <n v="20250910"/>
  </r>
  <r>
    <s v="EEA"/>
    <x v="0"/>
    <n v="21442.417706"/>
    <x v="49"/>
    <x v="58"/>
    <n v="20250910"/>
  </r>
  <r>
    <s v="EEA"/>
    <x v="0"/>
    <n v="3712860.6443770002"/>
    <x v="53"/>
    <x v="59"/>
    <n v="20250910"/>
  </r>
  <r>
    <s v="EEA"/>
    <x v="0"/>
    <n v="31382.997165000001"/>
    <x v="47"/>
    <x v="60"/>
    <n v="20250910"/>
  </r>
  <r>
    <s v="EEA"/>
    <x v="0"/>
    <n v="3615979.7596319998"/>
    <x v="48"/>
    <x v="61"/>
    <n v="20250910"/>
  </r>
  <r>
    <s v="EEA"/>
    <x v="0"/>
    <n v="65497.887579000002"/>
    <x v="49"/>
    <x v="62"/>
    <n v="20250910"/>
  </r>
  <r>
    <s v="EEA"/>
    <x v="0"/>
    <n v="1078270.874147"/>
    <x v="54"/>
    <x v="63"/>
    <n v="20250910"/>
  </r>
  <r>
    <s v="EEA"/>
    <x v="0"/>
    <n v="72288.867717000001"/>
    <x v="47"/>
    <x v="64"/>
    <n v="20250910"/>
  </r>
  <r>
    <s v="EEA"/>
    <x v="0"/>
    <n v="993566.37662"/>
    <x v="48"/>
    <x v="65"/>
    <n v="20250910"/>
  </r>
  <r>
    <s v="EEA"/>
    <x v="0"/>
    <n v="12415.630078"/>
    <x v="49"/>
    <x v="66"/>
    <n v="20250910"/>
  </r>
  <r>
    <s v="EEA"/>
    <x v="0"/>
    <m/>
    <x v="55"/>
    <x v="67"/>
    <n v="20250910"/>
  </r>
  <r>
    <s v="EEA"/>
    <x v="0"/>
    <n v="1047.863501"/>
    <x v="56"/>
    <x v="68"/>
    <n v="20250910"/>
  </r>
  <r>
    <s v="EEA"/>
    <x v="0"/>
    <n v="21369.108111000001"/>
    <x v="57"/>
    <x v="69"/>
    <n v="20250910"/>
  </r>
  <r>
    <s v="EEA"/>
    <x v="0"/>
    <n v="54879.529712000003"/>
    <x v="58"/>
    <x v="70"/>
    <n v="20250910"/>
  </r>
  <r>
    <s v="EEA"/>
    <x v="0"/>
    <n v="36658.574669000001"/>
    <x v="59"/>
    <x v="71"/>
    <n v="20250910"/>
  </r>
  <r>
    <s v="EEA"/>
    <x v="0"/>
    <n v="120627.839465"/>
    <x v="60"/>
    <x v="72"/>
    <n v="20250910"/>
  </r>
  <r>
    <s v="EEA"/>
    <x v="0"/>
    <n v="32105.055854999999"/>
    <x v="19"/>
    <x v="73"/>
    <n v="20250910"/>
  </r>
  <r>
    <s v="EEA"/>
    <x v="0"/>
    <n v="60085.619407999999"/>
    <x v="61"/>
    <x v="74"/>
    <n v="20250910"/>
  </r>
  <r>
    <s v="EEA"/>
    <x v="0"/>
    <n v="94804.043472999998"/>
    <x v="62"/>
    <x v="75"/>
    <n v="20250910"/>
  </r>
  <r>
    <s v="EEA"/>
    <x v="0"/>
    <n v="51476.582403"/>
    <x v="63"/>
    <x v="76"/>
    <n v="20250910"/>
  </r>
  <r>
    <s v="EEA"/>
    <x v="0"/>
    <n v="10849.409822"/>
    <x v="64"/>
    <x v="77"/>
    <n v="20250910"/>
  </r>
  <r>
    <s v="EEA"/>
    <x v="0"/>
    <n v="86327.285571"/>
    <x v="65"/>
    <x v="78"/>
    <n v="20250910"/>
  </r>
  <r>
    <s v="EEA"/>
    <x v="0"/>
    <n v="109377.273932"/>
    <x v="66"/>
    <x v="79"/>
    <n v="20250910"/>
  </r>
  <r>
    <s v="EEA"/>
    <x v="0"/>
    <n v="2216.895051"/>
    <x v="67"/>
    <x v="80"/>
    <n v="20250910"/>
  </r>
  <r>
    <s v="EEA"/>
    <x v="0"/>
    <n v="107160.378881"/>
    <x v="68"/>
    <x v="81"/>
    <n v="20250910"/>
  </r>
  <r>
    <s v="EEA"/>
    <x v="0"/>
    <n v="47643.538551999998"/>
    <x v="69"/>
    <x v="82"/>
    <n v="20250910"/>
  </r>
  <r>
    <s v="EEA"/>
    <x v="0"/>
    <n v="6390088.8849240001"/>
    <x v="70"/>
    <x v="83"/>
    <n v="20250910"/>
  </r>
  <r>
    <s v="EEA"/>
    <x v="0"/>
    <n v="740164.361164"/>
    <x v="71"/>
    <x v="84"/>
    <n v="20250910"/>
  </r>
  <r>
    <s v="EEA"/>
    <x v="1"/>
    <m/>
    <x v="0"/>
    <x v="0"/>
    <n v="20250910"/>
  </r>
  <r>
    <s v="EEA"/>
    <x v="1"/>
    <m/>
    <x v="1"/>
    <x v="1"/>
    <n v="20250910"/>
  </r>
  <r>
    <s v="EEA"/>
    <x v="1"/>
    <m/>
    <x v="2"/>
    <x v="2"/>
    <n v="20250910"/>
  </r>
  <r>
    <s v="EEA"/>
    <x v="1"/>
    <n v="307.55258500000002"/>
    <x v="3"/>
    <x v="3"/>
    <n v="20250910"/>
  </r>
  <r>
    <s v="EEA"/>
    <x v="1"/>
    <n v="36386.556323999997"/>
    <x v="4"/>
    <x v="4"/>
    <n v="20250910"/>
  </r>
  <r>
    <s v="EEA"/>
    <x v="1"/>
    <n v="591.70408299999997"/>
    <x v="5"/>
    <x v="5"/>
    <n v="20250910"/>
  </r>
  <r>
    <s v="EEA"/>
    <x v="1"/>
    <n v="37810.592004999999"/>
    <x v="6"/>
    <x v="6"/>
    <n v="20250910"/>
  </r>
  <r>
    <s v="EEA"/>
    <x v="1"/>
    <n v="5309622.1750520002"/>
    <x v="7"/>
    <x v="7"/>
    <n v="20250910"/>
  </r>
  <r>
    <s v="EEA"/>
    <x v="1"/>
    <n v="178225.06620299999"/>
    <x v="8"/>
    <x v="8"/>
    <n v="20250910"/>
  </r>
  <r>
    <s v="EEA"/>
    <x v="1"/>
    <n v="159853.03342699999"/>
    <x v="9"/>
    <x v="9"/>
    <n v="20250910"/>
  </r>
  <r>
    <s v="EEA"/>
    <x v="1"/>
    <n v="236039.99215899999"/>
    <x v="10"/>
    <x v="10"/>
    <n v="20250910"/>
  </r>
  <r>
    <s v="EEA"/>
    <x v="1"/>
    <n v="183199.749557"/>
    <x v="11"/>
    <x v="11"/>
    <n v="20250910"/>
  </r>
  <r>
    <s v="EEA"/>
    <x v="1"/>
    <n v="52840.242600999998"/>
    <x v="12"/>
    <x v="12"/>
    <n v="20250910"/>
  </r>
  <r>
    <s v="EEA"/>
    <x v="1"/>
    <n v="3875194.1956420001"/>
    <x v="13"/>
    <x v="13"/>
    <n v="20250910"/>
  </r>
  <r>
    <s v="EEA"/>
    <x v="1"/>
    <n v="1976354.974891"/>
    <x v="14"/>
    <x v="14"/>
    <n v="20250910"/>
  </r>
  <r>
    <s v="EEA"/>
    <x v="1"/>
    <n v="1771145.396226"/>
    <x v="15"/>
    <x v="15"/>
    <n v="20250910"/>
  </r>
  <r>
    <s v="EEA"/>
    <x v="1"/>
    <n v="87835.621041000006"/>
    <x v="16"/>
    <x v="16"/>
    <n v="20250910"/>
  </r>
  <r>
    <s v="EEA"/>
    <x v="1"/>
    <n v="39858.203482999998"/>
    <x v="17"/>
    <x v="17"/>
    <n v="20250910"/>
  </r>
  <r>
    <s v="EEA"/>
    <x v="1"/>
    <n v="768979.86700299999"/>
    <x v="18"/>
    <x v="18"/>
    <n v="20250910"/>
  </r>
  <r>
    <s v="EEA"/>
    <x v="1"/>
    <n v="41340.959412999997"/>
    <x v="19"/>
    <x v="19"/>
    <n v="20250910"/>
  </r>
  <r>
    <s v="EEA"/>
    <x v="1"/>
    <n v="41095.983795"/>
    <x v="20"/>
    <x v="20"/>
    <n v="20250910"/>
  </r>
  <r>
    <s v="EEA"/>
    <x v="1"/>
    <n v="8893.0774099999999"/>
    <x v="21"/>
    <x v="21"/>
    <n v="20250910"/>
  </r>
  <r>
    <s v="EEA"/>
    <x v="1"/>
    <n v="1236802.1788639999"/>
    <x v="22"/>
    <x v="22"/>
    <n v="20250910"/>
  </r>
  <r>
    <s v="EEA"/>
    <x v="1"/>
    <n v="258477.39049799999"/>
    <x v="23"/>
    <x v="23"/>
    <n v="20250910"/>
  </r>
  <r>
    <s v="EEA"/>
    <x v="1"/>
    <n v="12549.55323"/>
    <x v="24"/>
    <x v="24"/>
    <n v="20250910"/>
  </r>
  <r>
    <s v="EEA"/>
    <x v="1"/>
    <n v="141042.815061"/>
    <x v="25"/>
    <x v="25"/>
    <n v="20250910"/>
  </r>
  <r>
    <s v="EEA"/>
    <x v="1"/>
    <n v="104885.02221"/>
    <x v="26"/>
    <x v="26"/>
    <n v="20250910"/>
  </r>
  <r>
    <s v="EEA"/>
    <x v="1"/>
    <n v="114115.14182999999"/>
    <x v="27"/>
    <x v="27"/>
    <n v="20250910"/>
  </r>
  <r>
    <s v="EEA"/>
    <x v="1"/>
    <n v="50774.926401999997"/>
    <x v="28"/>
    <x v="28"/>
    <n v="20250910"/>
  </r>
  <r>
    <s v="EEA"/>
    <x v="1"/>
    <n v="45662.394809999998"/>
    <x v="29"/>
    <x v="29"/>
    <n v="20250910"/>
  </r>
  <r>
    <s v="EEA"/>
    <x v="1"/>
    <n v="5112.5315929999997"/>
    <x v="30"/>
    <x v="30"/>
    <n v="20250910"/>
  </r>
  <r>
    <s v="EEA"/>
    <x v="1"/>
    <n v="50824.992515999998"/>
    <x v="31"/>
    <x v="31"/>
    <n v="20250910"/>
  </r>
  <r>
    <s v="EEA"/>
    <x v="1"/>
    <n v="6845.9058640000003"/>
    <x v="32"/>
    <x v="32"/>
    <n v="20250910"/>
  </r>
  <r>
    <s v="EEA"/>
    <x v="1"/>
    <n v="43979.086653999999"/>
    <x v="33"/>
    <x v="33"/>
    <n v="20250910"/>
  </r>
  <r>
    <s v="EEA"/>
    <x v="1"/>
    <n v="12515.222911000001"/>
    <x v="34"/>
    <x v="34"/>
    <n v="20250910"/>
  </r>
  <r>
    <s v="EEA"/>
    <x v="1"/>
    <n v="46061.671264999997"/>
    <x v="35"/>
    <x v="35"/>
    <n v="20250910"/>
  </r>
  <r>
    <s v="EEA"/>
    <x v="1"/>
    <n v="80131.693950999994"/>
    <x v="36"/>
    <x v="36"/>
    <n v="20250910"/>
  </r>
  <r>
    <s v="EEA"/>
    <x v="1"/>
    <n v="7102.6661160000003"/>
    <x v="37"/>
    <x v="37"/>
    <n v="20250910"/>
  </r>
  <r>
    <s v="EEA"/>
    <x v="1"/>
    <n v="67401.555915000004"/>
    <x v="38"/>
    <x v="38"/>
    <n v="20250910"/>
  </r>
  <r>
    <s v="EEA"/>
    <x v="1"/>
    <n v="3153.2447560000001"/>
    <x v="39"/>
    <x v="39"/>
    <n v="20250910"/>
  </r>
  <r>
    <s v="EEA"/>
    <x v="1"/>
    <n v="0.23836599999999999"/>
    <x v="40"/>
    <x v="40"/>
    <n v="20250910"/>
  </r>
  <r>
    <s v="EEA"/>
    <x v="1"/>
    <n v="115285.49253600001"/>
    <x v="41"/>
    <x v="41"/>
    <n v="20250910"/>
  </r>
  <r>
    <s v="EEA"/>
    <x v="1"/>
    <n v="22374.462629000001"/>
    <x v="42"/>
    <x v="42"/>
    <n v="20250910"/>
  </r>
  <r>
    <s v="EEA"/>
    <x v="1"/>
    <n v="7335624.3169569997"/>
    <x v="43"/>
    <x v="43"/>
    <n v="20250910"/>
  </r>
  <r>
    <s v="EEA"/>
    <x v="1"/>
    <m/>
    <x v="44"/>
    <x v="44"/>
    <n v="20250910"/>
  </r>
  <r>
    <s v="EEA"/>
    <x v="1"/>
    <n v="505450.35051600001"/>
    <x v="45"/>
    <x v="45"/>
    <n v="20250910"/>
  </r>
  <r>
    <s v="EEA"/>
    <x v="1"/>
    <n v="431320.889172"/>
    <x v="46"/>
    <x v="46"/>
    <n v="20250910"/>
  </r>
  <r>
    <s v="EEA"/>
    <x v="1"/>
    <n v="34.617621999999997"/>
    <x v="47"/>
    <x v="47"/>
    <n v="20250910"/>
  </r>
  <r>
    <s v="EEA"/>
    <x v="1"/>
    <n v="406654.55710400001"/>
    <x v="48"/>
    <x v="48"/>
    <n v="20250910"/>
  </r>
  <r>
    <s v="EEA"/>
    <x v="1"/>
    <n v="24631.714446999998"/>
    <x v="49"/>
    <x v="49"/>
    <n v="20250910"/>
  </r>
  <r>
    <s v="EEA"/>
    <x v="1"/>
    <n v="74129.461343000003"/>
    <x v="50"/>
    <x v="50"/>
    <n v="20250910"/>
  </r>
  <r>
    <s v="EEA"/>
    <x v="1"/>
    <n v="7.2962639999999999"/>
    <x v="47"/>
    <x v="51"/>
    <n v="20250910"/>
  </r>
  <r>
    <s v="EEA"/>
    <x v="1"/>
    <n v="69354.164625999998"/>
    <x v="48"/>
    <x v="52"/>
    <n v="20250910"/>
  </r>
  <r>
    <s v="EEA"/>
    <x v="1"/>
    <n v="4768.0004509999999"/>
    <x v="49"/>
    <x v="53"/>
    <n v="20250910"/>
  </r>
  <r>
    <s v="EEA"/>
    <x v="1"/>
    <n v="4101739.061669"/>
    <x v="51"/>
    <x v="54"/>
    <n v="20250910"/>
  </r>
  <r>
    <s v="EEA"/>
    <x v="1"/>
    <n v="392718.21533899999"/>
    <x v="52"/>
    <x v="55"/>
    <n v="20250910"/>
  </r>
  <r>
    <s v="EEA"/>
    <x v="1"/>
    <n v="714.03451199999995"/>
    <x v="47"/>
    <x v="56"/>
    <n v="20250910"/>
  </r>
  <r>
    <s v="EEA"/>
    <x v="1"/>
    <n v="370270.38709099998"/>
    <x v="48"/>
    <x v="57"/>
    <n v="20250910"/>
  </r>
  <r>
    <s v="EEA"/>
    <x v="1"/>
    <n v="21733.793734999999"/>
    <x v="49"/>
    <x v="58"/>
    <n v="20250910"/>
  </r>
  <r>
    <s v="EEA"/>
    <x v="1"/>
    <n v="3709020.8463309999"/>
    <x v="53"/>
    <x v="59"/>
    <n v="20250910"/>
  </r>
  <r>
    <s v="EEA"/>
    <x v="1"/>
    <n v="25800.879026999999"/>
    <x v="47"/>
    <x v="60"/>
    <n v="20250910"/>
  </r>
  <r>
    <s v="EEA"/>
    <x v="1"/>
    <n v="3620370.3182740002"/>
    <x v="48"/>
    <x v="61"/>
    <n v="20250910"/>
  </r>
  <r>
    <s v="EEA"/>
    <x v="1"/>
    <n v="62849.649032000001"/>
    <x v="49"/>
    <x v="62"/>
    <n v="20250910"/>
  </r>
  <r>
    <s v="EEA"/>
    <x v="1"/>
    <n v="1225260.6494380001"/>
    <x v="54"/>
    <x v="63"/>
    <n v="20250910"/>
  </r>
  <r>
    <s v="EEA"/>
    <x v="1"/>
    <n v="89148.312197000007"/>
    <x v="47"/>
    <x v="64"/>
    <n v="20250910"/>
  </r>
  <r>
    <s v="EEA"/>
    <x v="1"/>
    <n v="1122448.9242730001"/>
    <x v="48"/>
    <x v="65"/>
    <n v="20250910"/>
  </r>
  <r>
    <s v="EEA"/>
    <x v="1"/>
    <n v="13663.412969000001"/>
    <x v="49"/>
    <x v="66"/>
    <n v="20250910"/>
  </r>
  <r>
    <s v="EEA"/>
    <x v="1"/>
    <m/>
    <x v="55"/>
    <x v="67"/>
    <n v="20250910"/>
  </r>
  <r>
    <s v="EEA"/>
    <x v="1"/>
    <n v="1199.106037"/>
    <x v="56"/>
    <x v="68"/>
    <n v="20250910"/>
  </r>
  <r>
    <s v="EEA"/>
    <x v="1"/>
    <n v="21466.313099999999"/>
    <x v="57"/>
    <x v="69"/>
    <n v="20250910"/>
  </r>
  <r>
    <s v="EEA"/>
    <x v="1"/>
    <n v="53361.96284"/>
    <x v="58"/>
    <x v="70"/>
    <n v="20250910"/>
  </r>
  <r>
    <s v="EEA"/>
    <x v="1"/>
    <n v="37550.386410999999"/>
    <x v="59"/>
    <x v="71"/>
    <n v="20250910"/>
  </r>
  <r>
    <s v="EEA"/>
    <x v="1"/>
    <n v="117031.20587799999"/>
    <x v="60"/>
    <x v="72"/>
    <n v="20250910"/>
  </r>
  <r>
    <s v="EEA"/>
    <x v="1"/>
    <n v="26704.891887000002"/>
    <x v="19"/>
    <x v="73"/>
    <n v="20250910"/>
  </r>
  <r>
    <s v="EEA"/>
    <x v="1"/>
    <n v="58568.764281000003"/>
    <x v="61"/>
    <x v="74"/>
    <n v="20250910"/>
  </r>
  <r>
    <s v="EEA"/>
    <x v="1"/>
    <n v="95016.406289999999"/>
    <x v="62"/>
    <x v="75"/>
    <n v="20250910"/>
  </r>
  <r>
    <s v="EEA"/>
    <x v="1"/>
    <n v="50366.122931999998"/>
    <x v="63"/>
    <x v="76"/>
    <n v="20250910"/>
  </r>
  <r>
    <s v="EEA"/>
    <x v="1"/>
    <n v="11137.372385999999"/>
    <x v="64"/>
    <x v="77"/>
    <n v="20250910"/>
  </r>
  <r>
    <s v="EEA"/>
    <x v="1"/>
    <n v="86282.777149000001"/>
    <x v="65"/>
    <x v="78"/>
    <n v="20250910"/>
  </r>
  <r>
    <s v="EEA"/>
    <x v="1"/>
    <n v="107291.34104299999"/>
    <x v="66"/>
    <x v="79"/>
    <n v="20250910"/>
  </r>
  <r>
    <s v="EEA"/>
    <x v="1"/>
    <n v="888.00517100000002"/>
    <x v="67"/>
    <x v="80"/>
    <n v="20250910"/>
  </r>
  <r>
    <s v="EEA"/>
    <x v="1"/>
    <n v="106403.335872"/>
    <x v="68"/>
    <x v="81"/>
    <n v="20250910"/>
  </r>
  <r>
    <s v="EEA"/>
    <x v="1"/>
    <n v="44790.421237000002"/>
    <x v="69"/>
    <x v="82"/>
    <n v="20250910"/>
  </r>
  <r>
    <s v="EEA"/>
    <x v="1"/>
    <n v="6543217.1330890004"/>
    <x v="70"/>
    <x v="83"/>
    <n v="20250910"/>
  </r>
  <r>
    <s v="EEA"/>
    <x v="1"/>
    <n v="792407.187699"/>
    <x v="71"/>
    <x v="84"/>
    <n v="20250910"/>
  </r>
  <r>
    <s v="EEA"/>
    <x v="2"/>
    <m/>
    <x v="0"/>
    <x v="0"/>
    <n v="20250910"/>
  </r>
  <r>
    <s v="EEA"/>
    <x v="2"/>
    <m/>
    <x v="1"/>
    <x v="1"/>
    <n v="20250910"/>
  </r>
  <r>
    <s v="EEA"/>
    <x v="2"/>
    <m/>
    <x v="2"/>
    <x v="2"/>
    <n v="20250910"/>
  </r>
  <r>
    <s v="EEA"/>
    <x v="2"/>
    <n v="175.575963"/>
    <x v="3"/>
    <x v="3"/>
    <n v="20250910"/>
  </r>
  <r>
    <s v="EEA"/>
    <x v="2"/>
    <n v="31020.089355"/>
    <x v="4"/>
    <x v="4"/>
    <n v="20250910"/>
  </r>
  <r>
    <s v="EEA"/>
    <x v="2"/>
    <n v="761.41808900000001"/>
    <x v="5"/>
    <x v="5"/>
    <n v="20250910"/>
  </r>
  <r>
    <s v="EEA"/>
    <x v="2"/>
    <n v="38726.969247000001"/>
    <x v="6"/>
    <x v="6"/>
    <n v="20250910"/>
  </r>
  <r>
    <s v="EEA"/>
    <x v="2"/>
    <n v="5262221.2601969996"/>
    <x v="7"/>
    <x v="7"/>
    <n v="20250910"/>
  </r>
  <r>
    <s v="EEA"/>
    <x v="2"/>
    <n v="189373.373547"/>
    <x v="8"/>
    <x v="8"/>
    <n v="20250910"/>
  </r>
  <r>
    <s v="EEA"/>
    <x v="2"/>
    <n v="174070.994917"/>
    <x v="9"/>
    <x v="9"/>
    <n v="20250910"/>
  </r>
  <r>
    <s v="EEA"/>
    <x v="2"/>
    <n v="193076.227981"/>
    <x v="10"/>
    <x v="10"/>
    <n v="20250910"/>
  </r>
  <r>
    <s v="EEA"/>
    <x v="2"/>
    <n v="135955.82863599999"/>
    <x v="11"/>
    <x v="11"/>
    <n v="20250910"/>
  </r>
  <r>
    <s v="EEA"/>
    <x v="2"/>
    <n v="57120.399346999999"/>
    <x v="12"/>
    <x v="12"/>
    <n v="20250910"/>
  </r>
  <r>
    <s v="EEA"/>
    <x v="2"/>
    <n v="3656664.872926"/>
    <x v="13"/>
    <x v="13"/>
    <n v="20250910"/>
  </r>
  <r>
    <s v="EEA"/>
    <x v="2"/>
    <n v="1871534.583814"/>
    <x v="14"/>
    <x v="14"/>
    <n v="20250910"/>
  </r>
  <r>
    <s v="EEA"/>
    <x v="2"/>
    <n v="1676171.514037"/>
    <x v="15"/>
    <x v="15"/>
    <n v="20250910"/>
  </r>
  <r>
    <s v="EEA"/>
    <x v="2"/>
    <n v="75130.456867999994"/>
    <x v="16"/>
    <x v="16"/>
    <n v="20250910"/>
  </r>
  <r>
    <s v="EEA"/>
    <x v="2"/>
    <n v="33828.318203000003"/>
    <x v="17"/>
    <x v="17"/>
    <n v="20250910"/>
  </r>
  <r>
    <s v="EEA"/>
    <x v="2"/>
    <n v="950227.41966200003"/>
    <x v="18"/>
    <x v="18"/>
    <n v="20250910"/>
  </r>
  <r>
    <s v="EEA"/>
    <x v="2"/>
    <n v="39393.720878"/>
    <x v="19"/>
    <x v="19"/>
    <n v="20250910"/>
  </r>
  <r>
    <s v="EEA"/>
    <x v="2"/>
    <n v="39093.569742"/>
    <x v="20"/>
    <x v="20"/>
    <n v="20250910"/>
  </r>
  <r>
    <s v="EEA"/>
    <x v="2"/>
    <n v="20321.080543"/>
    <x v="21"/>
    <x v="21"/>
    <n v="20250910"/>
  </r>
  <r>
    <s v="EEA"/>
    <x v="2"/>
    <n v="1227273.742846"/>
    <x v="22"/>
    <x v="22"/>
    <n v="20250910"/>
  </r>
  <r>
    <s v="EEA"/>
    <x v="2"/>
    <n v="270023.77958199999"/>
    <x v="23"/>
    <x v="23"/>
    <n v="20250910"/>
  </r>
  <r>
    <s v="EEA"/>
    <x v="2"/>
    <n v="12028.650406000001"/>
    <x v="24"/>
    <x v="24"/>
    <n v="20250910"/>
  </r>
  <r>
    <s v="EEA"/>
    <x v="2"/>
    <n v="145034.02715400001"/>
    <x v="25"/>
    <x v="25"/>
    <n v="20250910"/>
  </r>
  <r>
    <s v="EEA"/>
    <x v="2"/>
    <n v="112961.102023"/>
    <x v="26"/>
    <x v="26"/>
    <n v="20250910"/>
  </r>
  <r>
    <s v="EEA"/>
    <x v="2"/>
    <n v="118582.991721"/>
    <x v="27"/>
    <x v="27"/>
    <n v="20250910"/>
  </r>
  <r>
    <s v="EEA"/>
    <x v="2"/>
    <n v="51349.030781000001"/>
    <x v="28"/>
    <x v="28"/>
    <n v="20250910"/>
  </r>
  <r>
    <s v="EEA"/>
    <x v="2"/>
    <n v="44512.382297999997"/>
    <x v="29"/>
    <x v="29"/>
    <n v="20250910"/>
  </r>
  <r>
    <s v="EEA"/>
    <x v="2"/>
    <n v="6836.6484829999999"/>
    <x v="30"/>
    <x v="30"/>
    <n v="20250910"/>
  </r>
  <r>
    <s v="EEA"/>
    <x v="2"/>
    <n v="54606.926588000002"/>
    <x v="31"/>
    <x v="31"/>
    <n v="20250910"/>
  </r>
  <r>
    <s v="EEA"/>
    <x v="2"/>
    <n v="9622.8913570000004"/>
    <x v="32"/>
    <x v="32"/>
    <n v="20250910"/>
  </r>
  <r>
    <s v="EEA"/>
    <x v="2"/>
    <n v="44984.035232000002"/>
    <x v="33"/>
    <x v="33"/>
    <n v="20250910"/>
  </r>
  <r>
    <s v="EEA"/>
    <x v="2"/>
    <n v="12627.034355"/>
    <x v="34"/>
    <x v="34"/>
    <n v="20250910"/>
  </r>
  <r>
    <s v="EEA"/>
    <x v="2"/>
    <n v="50669.350238999999"/>
    <x v="35"/>
    <x v="35"/>
    <n v="20250910"/>
  </r>
  <r>
    <s v="EEA"/>
    <x v="2"/>
    <n v="82097.880395"/>
    <x v="36"/>
    <x v="36"/>
    <n v="20250910"/>
  </r>
  <r>
    <s v="EEA"/>
    <x v="2"/>
    <n v="6733.7869170000004"/>
    <x v="37"/>
    <x v="37"/>
    <n v="20250910"/>
  </r>
  <r>
    <s v="EEA"/>
    <x v="2"/>
    <n v="67218.120674999998"/>
    <x v="38"/>
    <x v="38"/>
    <n v="20250910"/>
  </r>
  <r>
    <s v="EEA"/>
    <x v="2"/>
    <n v="3074.2590249999998"/>
    <x v="39"/>
    <x v="39"/>
    <n v="20250910"/>
  </r>
  <r>
    <s v="EEA"/>
    <x v="2"/>
    <n v="0"/>
    <x v="40"/>
    <x v="40"/>
    <n v="20250910"/>
  </r>
  <r>
    <s v="EEA"/>
    <x v="2"/>
    <n v="112956.637946"/>
    <x v="41"/>
    <x v="41"/>
    <n v="20250910"/>
  </r>
  <r>
    <s v="EEA"/>
    <x v="2"/>
    <n v="49439.123528999997"/>
    <x v="42"/>
    <x v="42"/>
    <n v="20250910"/>
  </r>
  <r>
    <s v="EEA"/>
    <x v="2"/>
    <n v="7320974.9853149997"/>
    <x v="43"/>
    <x v="43"/>
    <n v="20250910"/>
  </r>
  <r>
    <s v="EEA"/>
    <x v="2"/>
    <m/>
    <x v="44"/>
    <x v="44"/>
    <n v="20250910"/>
  </r>
  <r>
    <s v="EEA"/>
    <x v="2"/>
    <n v="498533.92533"/>
    <x v="45"/>
    <x v="45"/>
    <n v="20250910"/>
  </r>
  <r>
    <s v="EEA"/>
    <x v="2"/>
    <n v="421815.93927199999"/>
    <x v="46"/>
    <x v="46"/>
    <n v="20250910"/>
  </r>
  <r>
    <s v="EEA"/>
    <x v="2"/>
    <n v="190.10262499999999"/>
    <x v="47"/>
    <x v="47"/>
    <n v="20250910"/>
  </r>
  <r>
    <s v="EEA"/>
    <x v="2"/>
    <n v="398954.24691300001"/>
    <x v="48"/>
    <x v="48"/>
    <n v="20250910"/>
  </r>
  <r>
    <s v="EEA"/>
    <x v="2"/>
    <n v="22671.58971"/>
    <x v="49"/>
    <x v="49"/>
    <n v="20250910"/>
  </r>
  <r>
    <s v="EEA"/>
    <x v="2"/>
    <n v="76717.986057999995"/>
    <x v="50"/>
    <x v="50"/>
    <n v="20250910"/>
  </r>
  <r>
    <s v="EEA"/>
    <x v="2"/>
    <n v="21.657893999999999"/>
    <x v="47"/>
    <x v="51"/>
    <n v="20250910"/>
  </r>
  <r>
    <s v="EEA"/>
    <x v="2"/>
    <n v="71867.528680000003"/>
    <x v="48"/>
    <x v="52"/>
    <n v="20250910"/>
  </r>
  <r>
    <s v="EEA"/>
    <x v="2"/>
    <n v="4828.7994840000001"/>
    <x v="49"/>
    <x v="53"/>
    <n v="20250910"/>
  </r>
  <r>
    <s v="EEA"/>
    <x v="2"/>
    <n v="4075790.1521529998"/>
    <x v="51"/>
    <x v="54"/>
    <n v="20250910"/>
  </r>
  <r>
    <s v="EEA"/>
    <x v="2"/>
    <n v="403673.00266"/>
    <x v="52"/>
    <x v="55"/>
    <n v="20250910"/>
  </r>
  <r>
    <s v="EEA"/>
    <x v="2"/>
    <n v="642.59419100000002"/>
    <x v="47"/>
    <x v="56"/>
    <n v="20250910"/>
  </r>
  <r>
    <s v="EEA"/>
    <x v="2"/>
    <n v="378489.85512099997"/>
    <x v="48"/>
    <x v="57"/>
    <n v="20250910"/>
  </r>
  <r>
    <s v="EEA"/>
    <x v="2"/>
    <n v="24540.553349000002"/>
    <x v="49"/>
    <x v="58"/>
    <n v="20250910"/>
  </r>
  <r>
    <s v="EEA"/>
    <x v="2"/>
    <n v="3672117.149493"/>
    <x v="53"/>
    <x v="59"/>
    <n v="20250910"/>
  </r>
  <r>
    <s v="EEA"/>
    <x v="2"/>
    <n v="25735.176768000001"/>
    <x v="47"/>
    <x v="60"/>
    <n v="20250910"/>
  </r>
  <r>
    <s v="EEA"/>
    <x v="2"/>
    <n v="3583905.105157"/>
    <x v="48"/>
    <x v="61"/>
    <n v="20250910"/>
  </r>
  <r>
    <s v="EEA"/>
    <x v="2"/>
    <n v="62476.867567000001"/>
    <x v="49"/>
    <x v="62"/>
    <n v="20250910"/>
  </r>
  <r>
    <s v="EEA"/>
    <x v="2"/>
    <n v="1226307.5806100001"/>
    <x v="54"/>
    <x v="63"/>
    <n v="20250910"/>
  </r>
  <r>
    <s v="EEA"/>
    <x v="2"/>
    <n v="104151.936915"/>
    <x v="47"/>
    <x v="64"/>
    <n v="20250910"/>
  </r>
  <r>
    <s v="EEA"/>
    <x v="2"/>
    <n v="1107812.1298090001"/>
    <x v="48"/>
    <x v="65"/>
    <n v="20250910"/>
  </r>
  <r>
    <s v="EEA"/>
    <x v="2"/>
    <n v="14343.513886000001"/>
    <x v="49"/>
    <x v="66"/>
    <n v="20250910"/>
  </r>
  <r>
    <s v="EEA"/>
    <x v="2"/>
    <m/>
    <x v="55"/>
    <x v="67"/>
    <n v="20250910"/>
  </r>
  <r>
    <s v="EEA"/>
    <x v="2"/>
    <n v="2306.5758890000002"/>
    <x v="56"/>
    <x v="68"/>
    <n v="20250910"/>
  </r>
  <r>
    <s v="EEA"/>
    <x v="2"/>
    <n v="20414.682593000001"/>
    <x v="57"/>
    <x v="69"/>
    <n v="20250910"/>
  </r>
  <r>
    <s v="EEA"/>
    <x v="2"/>
    <n v="53395.528459000001"/>
    <x v="58"/>
    <x v="70"/>
    <n v="20250910"/>
  </r>
  <r>
    <s v="EEA"/>
    <x v="2"/>
    <n v="39403.279528999999"/>
    <x v="59"/>
    <x v="71"/>
    <n v="20250910"/>
  </r>
  <r>
    <s v="EEA"/>
    <x v="2"/>
    <n v="103982.581428"/>
    <x v="60"/>
    <x v="72"/>
    <n v="20250910"/>
  </r>
  <r>
    <s v="EEA"/>
    <x v="2"/>
    <n v="26345.199433999998"/>
    <x v="19"/>
    <x v="73"/>
    <n v="20250910"/>
  </r>
  <r>
    <s v="EEA"/>
    <x v="2"/>
    <n v="62628.558819999998"/>
    <x v="61"/>
    <x v="74"/>
    <n v="20250910"/>
  </r>
  <r>
    <s v="EEA"/>
    <x v="2"/>
    <n v="111213.390793"/>
    <x v="62"/>
    <x v="75"/>
    <n v="20250910"/>
  </r>
  <r>
    <s v="EEA"/>
    <x v="2"/>
    <n v="51885.157614999996"/>
    <x v="63"/>
    <x v="76"/>
    <n v="20250910"/>
  </r>
  <r>
    <s v="EEA"/>
    <x v="2"/>
    <n v="11420.063886"/>
    <x v="64"/>
    <x v="77"/>
    <n v="20250910"/>
  </r>
  <r>
    <s v="EEA"/>
    <x v="2"/>
    <n v="87686.777077999999"/>
    <x v="65"/>
    <x v="78"/>
    <n v="20250910"/>
  </r>
  <r>
    <s v="EEA"/>
    <x v="2"/>
    <n v="120217.309134"/>
    <x v="66"/>
    <x v="79"/>
    <n v="20250910"/>
  </r>
  <r>
    <s v="EEA"/>
    <x v="2"/>
    <n v="1008.229708"/>
    <x v="67"/>
    <x v="80"/>
    <n v="20250910"/>
  </r>
  <r>
    <s v="EEA"/>
    <x v="2"/>
    <n v="119209.079427"/>
    <x v="68"/>
    <x v="81"/>
    <n v="20250910"/>
  </r>
  <r>
    <s v="EEA"/>
    <x v="2"/>
    <n v="65698.754688000001"/>
    <x v="69"/>
    <x v="82"/>
    <n v="20250910"/>
  </r>
  <r>
    <s v="EEA"/>
    <x v="2"/>
    <n v="6557229.5174319996"/>
    <x v="70"/>
    <x v="83"/>
    <n v="20250910"/>
  </r>
  <r>
    <s v="EEA"/>
    <x v="2"/>
    <n v="763745.46795299998"/>
    <x v="71"/>
    <x v="84"/>
    <n v="20250910"/>
  </r>
  <r>
    <s v="EEA"/>
    <x v="3"/>
    <m/>
    <x v="0"/>
    <x v="0"/>
    <n v="20250910"/>
  </r>
  <r>
    <s v="EEA"/>
    <x v="3"/>
    <m/>
    <x v="1"/>
    <x v="1"/>
    <n v="20250910"/>
  </r>
  <r>
    <s v="EEA"/>
    <x v="3"/>
    <m/>
    <x v="2"/>
    <x v="2"/>
    <n v="20250910"/>
  </r>
  <r>
    <s v="EEA"/>
    <x v="3"/>
    <n v="90.386921000000001"/>
    <x v="3"/>
    <x v="3"/>
    <n v="20250910"/>
  </r>
  <r>
    <s v="EEA"/>
    <x v="3"/>
    <n v="41751.016108999997"/>
    <x v="4"/>
    <x v="4"/>
    <n v="20250910"/>
  </r>
  <r>
    <s v="EEA"/>
    <x v="3"/>
    <n v="865.59046599999999"/>
    <x v="5"/>
    <x v="5"/>
    <n v="20250910"/>
  </r>
  <r>
    <s v="EEA"/>
    <x v="3"/>
    <n v="49869.918578999997"/>
    <x v="6"/>
    <x v="6"/>
    <n v="20250910"/>
  </r>
  <r>
    <s v="EEA"/>
    <x v="3"/>
    <n v="6122742.82027"/>
    <x v="7"/>
    <x v="7"/>
    <n v="20250910"/>
  </r>
  <r>
    <s v="EEA"/>
    <x v="3"/>
    <n v="214961.40327000001"/>
    <x v="8"/>
    <x v="8"/>
    <n v="20250910"/>
  </r>
  <r>
    <s v="EEA"/>
    <x v="3"/>
    <n v="188857.01493800001"/>
    <x v="9"/>
    <x v="9"/>
    <n v="20250910"/>
  </r>
  <r>
    <s v="EEA"/>
    <x v="3"/>
    <n v="251009.261692"/>
    <x v="10"/>
    <x v="10"/>
    <n v="20250910"/>
  </r>
  <r>
    <s v="EEA"/>
    <x v="3"/>
    <n v="180851.45078399999"/>
    <x v="11"/>
    <x v="11"/>
    <n v="20250910"/>
  </r>
  <r>
    <s v="EEA"/>
    <x v="3"/>
    <n v="70157.810907999999"/>
    <x v="12"/>
    <x v="12"/>
    <n v="20250910"/>
  </r>
  <r>
    <s v="EEA"/>
    <x v="3"/>
    <n v="4169642.9838220002"/>
    <x v="13"/>
    <x v="13"/>
    <n v="20250910"/>
  </r>
  <r>
    <s v="EEA"/>
    <x v="3"/>
    <n v="2172237.7210880001"/>
    <x v="14"/>
    <x v="14"/>
    <n v="20250910"/>
  </r>
  <r>
    <s v="EEA"/>
    <x v="3"/>
    <n v="1865961.237862"/>
    <x v="15"/>
    <x v="15"/>
    <n v="20250910"/>
  </r>
  <r>
    <s v="EEA"/>
    <x v="3"/>
    <n v="85929.274080000003"/>
    <x v="16"/>
    <x v="16"/>
    <n v="20250910"/>
  </r>
  <r>
    <s v="EEA"/>
    <x v="3"/>
    <n v="45514.750794"/>
    <x v="17"/>
    <x v="17"/>
    <n v="20250910"/>
  </r>
  <r>
    <s v="EEA"/>
    <x v="3"/>
    <n v="1170657.336016"/>
    <x v="18"/>
    <x v="18"/>
    <n v="20250910"/>
  </r>
  <r>
    <s v="EEA"/>
    <x v="3"/>
    <n v="65624.221850999995"/>
    <x v="19"/>
    <x v="19"/>
    <n v="20250910"/>
  </r>
  <r>
    <s v="EEA"/>
    <x v="3"/>
    <n v="40815.529387000002"/>
    <x v="20"/>
    <x v="20"/>
    <n v="20250910"/>
  </r>
  <r>
    <s v="EEA"/>
    <x v="3"/>
    <n v="21175.069294000001"/>
    <x v="21"/>
    <x v="21"/>
    <n v="20250910"/>
  </r>
  <r>
    <s v="EEA"/>
    <x v="3"/>
    <n v="1547568.8231869999"/>
    <x v="22"/>
    <x v="22"/>
    <n v="20250910"/>
  </r>
  <r>
    <s v="EEA"/>
    <x v="3"/>
    <n v="302393.74308400002"/>
    <x v="23"/>
    <x v="23"/>
    <n v="20250910"/>
  </r>
  <r>
    <s v="EEA"/>
    <x v="3"/>
    <n v="13325.150474"/>
    <x v="24"/>
    <x v="24"/>
    <n v="20250910"/>
  </r>
  <r>
    <s v="EEA"/>
    <x v="3"/>
    <n v="157053.156743"/>
    <x v="25"/>
    <x v="25"/>
    <n v="20250910"/>
  </r>
  <r>
    <s v="EEA"/>
    <x v="3"/>
    <n v="132015.43587099999"/>
    <x v="26"/>
    <x v="26"/>
    <n v="20250910"/>
  </r>
  <r>
    <s v="EEA"/>
    <x v="3"/>
    <n v="143658.22437700001"/>
    <x v="27"/>
    <x v="27"/>
    <n v="20250910"/>
  </r>
  <r>
    <s v="EEA"/>
    <x v="3"/>
    <n v="65942.069138999999"/>
    <x v="28"/>
    <x v="28"/>
    <n v="20250910"/>
  </r>
  <r>
    <s v="EEA"/>
    <x v="3"/>
    <n v="59900.094675"/>
    <x v="29"/>
    <x v="29"/>
    <n v="20250910"/>
  </r>
  <r>
    <s v="EEA"/>
    <x v="3"/>
    <n v="6041.9744650000002"/>
    <x v="30"/>
    <x v="30"/>
    <n v="20250910"/>
  </r>
  <r>
    <s v="EEA"/>
    <x v="3"/>
    <n v="61839.482086999997"/>
    <x v="31"/>
    <x v="31"/>
    <n v="20250910"/>
  </r>
  <r>
    <s v="EEA"/>
    <x v="3"/>
    <n v="10603.308655999999"/>
    <x v="32"/>
    <x v="32"/>
    <n v="20250910"/>
  </r>
  <r>
    <s v="EEA"/>
    <x v="3"/>
    <n v="51236.173435999997"/>
    <x v="33"/>
    <x v="33"/>
    <n v="20250910"/>
  </r>
  <r>
    <s v="EEA"/>
    <x v="3"/>
    <n v="15876.673151000001"/>
    <x v="34"/>
    <x v="34"/>
    <n v="20250910"/>
  </r>
  <r>
    <s v="EEA"/>
    <x v="3"/>
    <n v="64710.013985999998"/>
    <x v="35"/>
    <x v="35"/>
    <n v="20250910"/>
  </r>
  <r>
    <s v="EEA"/>
    <x v="3"/>
    <n v="88964.634871000002"/>
    <x v="36"/>
    <x v="36"/>
    <n v="20250910"/>
  </r>
  <r>
    <s v="EEA"/>
    <x v="3"/>
    <n v="8133.5861059999997"/>
    <x v="37"/>
    <x v="37"/>
    <n v="20250910"/>
  </r>
  <r>
    <s v="EEA"/>
    <x v="3"/>
    <n v="77638.006674999997"/>
    <x v="38"/>
    <x v="38"/>
    <n v="20250910"/>
  </r>
  <r>
    <s v="EEA"/>
    <x v="3"/>
    <n v="2933.035883"/>
    <x v="39"/>
    <x v="39"/>
    <n v="20250910"/>
  </r>
  <r>
    <s v="EEA"/>
    <x v="3"/>
    <n v="3.0000000000000001E-3"/>
    <x v="40"/>
    <x v="40"/>
    <n v="20250910"/>
  </r>
  <r>
    <s v="EEA"/>
    <x v="3"/>
    <n v="119563.878148"/>
    <x v="41"/>
    <x v="41"/>
    <n v="20250910"/>
  </r>
  <r>
    <s v="EEA"/>
    <x v="3"/>
    <n v="157235.11110499999"/>
    <x v="42"/>
    <x v="42"/>
    <n v="20250910"/>
  </r>
  <r>
    <s v="EEA"/>
    <x v="3"/>
    <n v="8728118.7927739993"/>
    <x v="43"/>
    <x v="43"/>
    <n v="20250910"/>
  </r>
  <r>
    <s v="EEA"/>
    <x v="3"/>
    <m/>
    <x v="44"/>
    <x v="44"/>
    <n v="20250910"/>
  </r>
  <r>
    <s v="EEA"/>
    <x v="3"/>
    <n v="586748.12921599997"/>
    <x v="45"/>
    <x v="45"/>
    <n v="20250910"/>
  </r>
  <r>
    <s v="EEA"/>
    <x v="3"/>
    <n v="507227.56854299997"/>
    <x v="46"/>
    <x v="46"/>
    <n v="20250910"/>
  </r>
  <r>
    <s v="EEA"/>
    <x v="3"/>
    <n v="87.286591999999999"/>
    <x v="47"/>
    <x v="47"/>
    <n v="20250910"/>
  </r>
  <r>
    <s v="EEA"/>
    <x v="3"/>
    <n v="478693.92229399999"/>
    <x v="48"/>
    <x v="48"/>
    <n v="20250910"/>
  </r>
  <r>
    <s v="EEA"/>
    <x v="3"/>
    <n v="28446.359667000001"/>
    <x v="49"/>
    <x v="49"/>
    <n v="20250910"/>
  </r>
  <r>
    <s v="EEA"/>
    <x v="3"/>
    <n v="79520.560673"/>
    <x v="50"/>
    <x v="50"/>
    <n v="20250910"/>
  </r>
  <r>
    <s v="EEA"/>
    <x v="3"/>
    <n v="-11.957098999999999"/>
    <x v="47"/>
    <x v="51"/>
    <n v="20250910"/>
  </r>
  <r>
    <s v="EEA"/>
    <x v="3"/>
    <n v="74116.500149"/>
    <x v="48"/>
    <x v="52"/>
    <n v="20250910"/>
  </r>
  <r>
    <s v="EEA"/>
    <x v="3"/>
    <n v="5416.0176240000001"/>
    <x v="49"/>
    <x v="53"/>
    <n v="20250910"/>
  </r>
  <r>
    <s v="EEA"/>
    <x v="3"/>
    <n v="4712638.7832880002"/>
    <x v="51"/>
    <x v="54"/>
    <n v="20250910"/>
  </r>
  <r>
    <s v="EEA"/>
    <x v="3"/>
    <n v="450173.312225"/>
    <x v="52"/>
    <x v="55"/>
    <n v="20250910"/>
  </r>
  <r>
    <s v="EEA"/>
    <x v="3"/>
    <n v="584.08276699999999"/>
    <x v="47"/>
    <x v="56"/>
    <n v="20250910"/>
  </r>
  <r>
    <s v="EEA"/>
    <x v="3"/>
    <n v="420855.56578800001"/>
    <x v="48"/>
    <x v="57"/>
    <n v="20250910"/>
  </r>
  <r>
    <s v="EEA"/>
    <x v="3"/>
    <n v="28733.663668000001"/>
    <x v="49"/>
    <x v="58"/>
    <n v="20250910"/>
  </r>
  <r>
    <s v="EEA"/>
    <x v="3"/>
    <n v="4262465.4710630002"/>
    <x v="53"/>
    <x v="59"/>
    <n v="20250910"/>
  </r>
  <r>
    <s v="EEA"/>
    <x v="3"/>
    <n v="28101.223714"/>
    <x v="47"/>
    <x v="60"/>
    <n v="20250910"/>
  </r>
  <r>
    <s v="EEA"/>
    <x v="3"/>
    <n v="4163599.9984849999"/>
    <x v="48"/>
    <x v="61"/>
    <n v="20250910"/>
  </r>
  <r>
    <s v="EEA"/>
    <x v="3"/>
    <n v="70764.249920999995"/>
    <x v="49"/>
    <x v="62"/>
    <n v="20250910"/>
  </r>
  <r>
    <s v="EEA"/>
    <x v="3"/>
    <n v="1528217.1953139999"/>
    <x v="54"/>
    <x v="63"/>
    <n v="20250910"/>
  </r>
  <r>
    <s v="EEA"/>
    <x v="3"/>
    <n v="112879.269136"/>
    <x v="47"/>
    <x v="64"/>
    <n v="20250910"/>
  </r>
  <r>
    <s v="EEA"/>
    <x v="3"/>
    <n v="1397512.846352"/>
    <x v="48"/>
    <x v="65"/>
    <n v="20250910"/>
  </r>
  <r>
    <s v="EEA"/>
    <x v="3"/>
    <n v="17825.079826000001"/>
    <x v="49"/>
    <x v="66"/>
    <n v="20250910"/>
  </r>
  <r>
    <s v="EEA"/>
    <x v="3"/>
    <m/>
    <x v="55"/>
    <x v="67"/>
    <n v="20250910"/>
  </r>
  <r>
    <s v="EEA"/>
    <x v="3"/>
    <n v="2567.0510399999998"/>
    <x v="56"/>
    <x v="68"/>
    <n v="20250910"/>
  </r>
  <r>
    <s v="EEA"/>
    <x v="3"/>
    <n v="21469.097624999999"/>
    <x v="57"/>
    <x v="69"/>
    <n v="20250910"/>
  </r>
  <r>
    <s v="EEA"/>
    <x v="3"/>
    <n v="62643.945971000001"/>
    <x v="58"/>
    <x v="70"/>
    <n v="20250910"/>
  </r>
  <r>
    <s v="EEA"/>
    <x v="3"/>
    <n v="43041.069846999999"/>
    <x v="59"/>
    <x v="71"/>
    <n v="20250910"/>
  </r>
  <r>
    <s v="EEA"/>
    <x v="3"/>
    <n v="122487.688068"/>
    <x v="60"/>
    <x v="72"/>
    <n v="20250910"/>
  </r>
  <r>
    <s v="EEA"/>
    <x v="3"/>
    <n v="39435.862309999997"/>
    <x v="19"/>
    <x v="73"/>
    <n v="20250910"/>
  </r>
  <r>
    <s v="EEA"/>
    <x v="3"/>
    <n v="76398.938561000003"/>
    <x v="61"/>
    <x v="74"/>
    <n v="20250910"/>
  </r>
  <r>
    <s v="EEA"/>
    <x v="3"/>
    <n v="134927.247473"/>
    <x v="62"/>
    <x v="75"/>
    <n v="20250910"/>
  </r>
  <r>
    <s v="EEA"/>
    <x v="3"/>
    <n v="55933.522095"/>
    <x v="63"/>
    <x v="76"/>
    <n v="20250910"/>
  </r>
  <r>
    <s v="EEA"/>
    <x v="3"/>
    <n v="15982.639277"/>
    <x v="64"/>
    <x v="77"/>
    <n v="20250910"/>
  </r>
  <r>
    <s v="EEA"/>
    <x v="3"/>
    <n v="110373.460429"/>
    <x v="65"/>
    <x v="78"/>
    <n v="20250910"/>
  </r>
  <r>
    <s v="EEA"/>
    <x v="3"/>
    <n v="130612.183017"/>
    <x v="66"/>
    <x v="79"/>
    <n v="20250910"/>
  </r>
  <r>
    <s v="EEA"/>
    <x v="3"/>
    <n v="1099.8678709999999"/>
    <x v="67"/>
    <x v="80"/>
    <n v="20250910"/>
  </r>
  <r>
    <s v="EEA"/>
    <x v="3"/>
    <n v="129512.315147"/>
    <x v="68"/>
    <x v="81"/>
    <n v="20250910"/>
  </r>
  <r>
    <s v="EEA"/>
    <x v="3"/>
    <n v="171218.13324200001"/>
    <x v="69"/>
    <x v="82"/>
    <n v="20250910"/>
  </r>
  <r>
    <s v="EEA"/>
    <x v="3"/>
    <n v="7814694.9467700003"/>
    <x v="70"/>
    <x v="83"/>
    <n v="20250910"/>
  </r>
  <r>
    <s v="EEA"/>
    <x v="3"/>
    <n v="913423.84592500003"/>
    <x v="71"/>
    <x v="84"/>
    <n v="20250910"/>
  </r>
  <r>
    <s v="EEA"/>
    <x v="4"/>
    <m/>
    <x v="0"/>
    <x v="0"/>
    <n v="20250910"/>
  </r>
  <r>
    <s v="EEA"/>
    <x v="4"/>
    <m/>
    <x v="1"/>
    <x v="1"/>
    <n v="20250910"/>
  </r>
  <r>
    <s v="EEA"/>
    <x v="4"/>
    <m/>
    <x v="2"/>
    <x v="2"/>
    <n v="20250910"/>
  </r>
  <r>
    <s v="EEA"/>
    <x v="4"/>
    <n v="85.174167999999995"/>
    <x v="3"/>
    <x v="3"/>
    <n v="20250910"/>
  </r>
  <r>
    <s v="EEA"/>
    <x v="4"/>
    <n v="48915.934176000002"/>
    <x v="4"/>
    <x v="4"/>
    <n v="20250910"/>
  </r>
  <r>
    <s v="EEA"/>
    <x v="4"/>
    <n v="1072.8886230000001"/>
    <x v="5"/>
    <x v="5"/>
    <n v="20250910"/>
  </r>
  <r>
    <s v="EEA"/>
    <x v="4"/>
    <n v="51517.581314000003"/>
    <x v="6"/>
    <x v="6"/>
    <n v="20250910"/>
  </r>
  <r>
    <s v="EEA"/>
    <x v="4"/>
    <n v="6486811.1317670001"/>
    <x v="7"/>
    <x v="7"/>
    <n v="20250910"/>
  </r>
  <r>
    <s v="EEA"/>
    <x v="4"/>
    <n v="228107.66747799999"/>
    <x v="8"/>
    <x v="8"/>
    <n v="20250910"/>
  </r>
  <r>
    <s v="EEA"/>
    <x v="4"/>
    <n v="208066.81702700001"/>
    <x v="9"/>
    <x v="9"/>
    <n v="20250910"/>
  </r>
  <r>
    <s v="EEA"/>
    <x v="4"/>
    <n v="244556.258061"/>
    <x v="10"/>
    <x v="10"/>
    <n v="20250910"/>
  </r>
  <r>
    <s v="EEA"/>
    <x v="4"/>
    <n v="169867.887785"/>
    <x v="11"/>
    <x v="11"/>
    <n v="20250910"/>
  </r>
  <r>
    <s v="EEA"/>
    <x v="4"/>
    <n v="74688.370276999995"/>
    <x v="12"/>
    <x v="12"/>
    <n v="20250910"/>
  </r>
  <r>
    <s v="EEA"/>
    <x v="4"/>
    <n v="4351262.8836470004"/>
    <x v="13"/>
    <x v="13"/>
    <n v="20250910"/>
  </r>
  <r>
    <s v="EEA"/>
    <x v="4"/>
    <n v="2318738.9055329999"/>
    <x v="14"/>
    <x v="14"/>
    <n v="20250910"/>
  </r>
  <r>
    <s v="EEA"/>
    <x v="4"/>
    <n v="1892278.0385650001"/>
    <x v="15"/>
    <x v="15"/>
    <n v="20250910"/>
  </r>
  <r>
    <s v="EEA"/>
    <x v="4"/>
    <n v="91138.978608999998"/>
    <x v="16"/>
    <x v="16"/>
    <n v="20250910"/>
  </r>
  <r>
    <s v="EEA"/>
    <x v="4"/>
    <n v="49106.960940999998"/>
    <x v="17"/>
    <x v="17"/>
    <n v="20250910"/>
  </r>
  <r>
    <s v="EEA"/>
    <x v="4"/>
    <n v="1290845.819319"/>
    <x v="18"/>
    <x v="18"/>
    <n v="20250910"/>
  </r>
  <r>
    <s v="EEA"/>
    <x v="4"/>
    <n v="99552.918210999997"/>
    <x v="19"/>
    <x v="19"/>
    <n v="20250910"/>
  </r>
  <r>
    <s v="EEA"/>
    <x v="4"/>
    <n v="43661.743703"/>
    <x v="20"/>
    <x v="20"/>
    <n v="20250910"/>
  </r>
  <r>
    <s v="EEA"/>
    <x v="4"/>
    <n v="20757.024288000001"/>
    <x v="21"/>
    <x v="21"/>
    <n v="20250910"/>
  </r>
  <r>
    <s v="EEA"/>
    <x v="4"/>
    <n v="1659631.88161"/>
    <x v="22"/>
    <x v="22"/>
    <n v="20250910"/>
  </r>
  <r>
    <s v="EEA"/>
    <x v="4"/>
    <n v="325505.95178300003"/>
    <x v="23"/>
    <x v="23"/>
    <n v="20250910"/>
  </r>
  <r>
    <s v="EEA"/>
    <x v="4"/>
    <n v="12943.694856"/>
    <x v="24"/>
    <x v="24"/>
    <n v="20250910"/>
  </r>
  <r>
    <s v="EEA"/>
    <x v="4"/>
    <n v="169351.477048"/>
    <x v="25"/>
    <x v="25"/>
    <n v="20250910"/>
  </r>
  <r>
    <s v="EEA"/>
    <x v="4"/>
    <n v="143210.77987999999"/>
    <x v="26"/>
    <x v="26"/>
    <n v="20250910"/>
  </r>
  <r>
    <s v="EEA"/>
    <x v="4"/>
    <n v="164562.416987"/>
    <x v="27"/>
    <x v="27"/>
    <n v="20250910"/>
  </r>
  <r>
    <s v="EEA"/>
    <x v="4"/>
    <n v="77372.479414999994"/>
    <x v="28"/>
    <x v="28"/>
    <n v="20250910"/>
  </r>
  <r>
    <s v="EEA"/>
    <x v="4"/>
    <n v="69371.078873000006"/>
    <x v="29"/>
    <x v="29"/>
    <n v="20250910"/>
  </r>
  <r>
    <s v="EEA"/>
    <x v="4"/>
    <n v="8001.400541"/>
    <x v="30"/>
    <x v="30"/>
    <n v="20250910"/>
  </r>
  <r>
    <s v="EEA"/>
    <x v="4"/>
    <n v="72283.153141999996"/>
    <x v="31"/>
    <x v="31"/>
    <n v="20250910"/>
  </r>
  <r>
    <s v="EEA"/>
    <x v="4"/>
    <n v="15488.918856"/>
    <x v="32"/>
    <x v="32"/>
    <n v="20250910"/>
  </r>
  <r>
    <s v="EEA"/>
    <x v="4"/>
    <n v="56794.234288"/>
    <x v="33"/>
    <x v="33"/>
    <n v="20250910"/>
  </r>
  <r>
    <s v="EEA"/>
    <x v="4"/>
    <n v="14906.784428999999"/>
    <x v="34"/>
    <x v="34"/>
    <n v="20250910"/>
  </r>
  <r>
    <s v="EEA"/>
    <x v="4"/>
    <n v="75062.188766000007"/>
    <x v="35"/>
    <x v="35"/>
    <n v="20250910"/>
  </r>
  <r>
    <s v="EEA"/>
    <x v="4"/>
    <n v="87834.798133000004"/>
    <x v="36"/>
    <x v="36"/>
    <n v="20250910"/>
  </r>
  <r>
    <s v="EEA"/>
    <x v="4"/>
    <n v="9660.4524839999995"/>
    <x v="37"/>
    <x v="37"/>
    <n v="20250910"/>
  </r>
  <r>
    <s v="EEA"/>
    <x v="4"/>
    <n v="86289.613454000006"/>
    <x v="38"/>
    <x v="38"/>
    <n v="20250910"/>
  </r>
  <r>
    <s v="EEA"/>
    <x v="4"/>
    <n v="2064.2760109999999"/>
    <x v="39"/>
    <x v="39"/>
    <n v="20250910"/>
  </r>
  <r>
    <s v="EEA"/>
    <x v="4"/>
    <n v="0"/>
    <x v="40"/>
    <x v="40"/>
    <n v="20250910"/>
  </r>
  <r>
    <s v="EEA"/>
    <x v="4"/>
    <n v="131240.613129"/>
    <x v="41"/>
    <x v="41"/>
    <n v="20250910"/>
  </r>
  <r>
    <s v="EEA"/>
    <x v="4"/>
    <n v="164974.85109400001"/>
    <x v="42"/>
    <x v="42"/>
    <n v="20250910"/>
  </r>
  <r>
    <s v="EEA"/>
    <x v="4"/>
    <n v="9295229.7535100002"/>
    <x v="43"/>
    <x v="43"/>
    <n v="20250910"/>
  </r>
  <r>
    <s v="EEA"/>
    <x v="4"/>
    <m/>
    <x v="44"/>
    <x v="44"/>
    <n v="20250910"/>
  </r>
  <r>
    <s v="EEA"/>
    <x v="4"/>
    <n v="645415.40018500003"/>
    <x v="45"/>
    <x v="45"/>
    <n v="20250910"/>
  </r>
  <r>
    <s v="EEA"/>
    <x v="4"/>
    <n v="553216.16547600005"/>
    <x v="46"/>
    <x v="46"/>
    <n v="20250910"/>
  </r>
  <r>
    <s v="EEA"/>
    <x v="4"/>
    <n v="907.68200000000002"/>
    <x v="47"/>
    <x v="47"/>
    <n v="20250910"/>
  </r>
  <r>
    <s v="EEA"/>
    <x v="4"/>
    <n v="521719.74260200001"/>
    <x v="48"/>
    <x v="48"/>
    <n v="20250910"/>
  </r>
  <r>
    <s v="EEA"/>
    <x v="4"/>
    <n v="30588.740881000002"/>
    <x v="49"/>
    <x v="49"/>
    <n v="20250910"/>
  </r>
  <r>
    <s v="EEA"/>
    <x v="4"/>
    <n v="92199.234708000004"/>
    <x v="50"/>
    <x v="50"/>
    <n v="20250910"/>
  </r>
  <r>
    <s v="EEA"/>
    <x v="4"/>
    <n v="-23.699977000000001"/>
    <x v="47"/>
    <x v="51"/>
    <n v="20250910"/>
  </r>
  <r>
    <s v="EEA"/>
    <x v="4"/>
    <n v="85749.952974999993"/>
    <x v="48"/>
    <x v="52"/>
    <n v="20250910"/>
  </r>
  <r>
    <s v="EEA"/>
    <x v="4"/>
    <n v="6472.9817110000004"/>
    <x v="49"/>
    <x v="53"/>
    <n v="20250910"/>
  </r>
  <r>
    <s v="EEA"/>
    <x v="4"/>
    <n v="4960353.1080160001"/>
    <x v="51"/>
    <x v="54"/>
    <n v="20250910"/>
  </r>
  <r>
    <s v="EEA"/>
    <x v="4"/>
    <n v="486633.33404400002"/>
    <x v="52"/>
    <x v="55"/>
    <n v="20250910"/>
  </r>
  <r>
    <s v="EEA"/>
    <x v="4"/>
    <n v="577.79286400000001"/>
    <x v="47"/>
    <x v="56"/>
    <n v="20250910"/>
  </r>
  <r>
    <s v="EEA"/>
    <x v="4"/>
    <n v="456658.85399199999"/>
    <x v="48"/>
    <x v="57"/>
    <n v="20250910"/>
  </r>
  <r>
    <s v="EEA"/>
    <x v="4"/>
    <n v="29396.687188"/>
    <x v="49"/>
    <x v="58"/>
    <n v="20250910"/>
  </r>
  <r>
    <s v="EEA"/>
    <x v="4"/>
    <n v="4473719.773972"/>
    <x v="53"/>
    <x v="59"/>
    <n v="20250910"/>
  </r>
  <r>
    <s v="EEA"/>
    <x v="4"/>
    <n v="29600.902733999999"/>
    <x v="47"/>
    <x v="60"/>
    <n v="20250910"/>
  </r>
  <r>
    <s v="EEA"/>
    <x v="4"/>
    <n v="4365740.4958830001"/>
    <x v="48"/>
    <x v="61"/>
    <n v="20250910"/>
  </r>
  <r>
    <s v="EEA"/>
    <x v="4"/>
    <n v="78378.371578999999"/>
    <x v="49"/>
    <x v="62"/>
    <n v="20250910"/>
  </r>
  <r>
    <s v="EEA"/>
    <x v="4"/>
    <n v="1646198.7733199999"/>
    <x v="54"/>
    <x v="63"/>
    <n v="20250910"/>
  </r>
  <r>
    <s v="EEA"/>
    <x v="4"/>
    <n v="150691.21857500001"/>
    <x v="47"/>
    <x v="64"/>
    <n v="20250910"/>
  </r>
  <r>
    <s v="EEA"/>
    <x v="4"/>
    <n v="1477502.5090300001"/>
    <x v="48"/>
    <x v="65"/>
    <n v="20250910"/>
  </r>
  <r>
    <s v="EEA"/>
    <x v="4"/>
    <n v="18005.045715"/>
    <x v="49"/>
    <x v="66"/>
    <n v="20250910"/>
  </r>
  <r>
    <s v="EEA"/>
    <x v="4"/>
    <m/>
    <x v="55"/>
    <x v="67"/>
    <n v="20250910"/>
  </r>
  <r>
    <s v="EEA"/>
    <x v="4"/>
    <n v="1269.3532150000001"/>
    <x v="56"/>
    <x v="68"/>
    <n v="20250910"/>
  </r>
  <r>
    <s v="EEA"/>
    <x v="4"/>
    <n v="22146.939983"/>
    <x v="57"/>
    <x v="69"/>
    <n v="20250910"/>
  </r>
  <r>
    <s v="EEA"/>
    <x v="4"/>
    <n v="65933.174339999998"/>
    <x v="58"/>
    <x v="70"/>
    <n v="20250910"/>
  </r>
  <r>
    <s v="EEA"/>
    <x v="4"/>
    <n v="49247.009252999997"/>
    <x v="59"/>
    <x v="71"/>
    <n v="20250910"/>
  </r>
  <r>
    <s v="EEA"/>
    <x v="4"/>
    <n v="133342.84659100001"/>
    <x v="60"/>
    <x v="72"/>
    <n v="20250910"/>
  </r>
  <r>
    <s v="EEA"/>
    <x v="4"/>
    <n v="53859.645676"/>
    <x v="19"/>
    <x v="73"/>
    <n v="20250910"/>
  </r>
  <r>
    <s v="EEA"/>
    <x v="4"/>
    <n v="98863.746943999999"/>
    <x v="61"/>
    <x v="74"/>
    <n v="20250910"/>
  </r>
  <r>
    <s v="EEA"/>
    <x v="4"/>
    <n v="141173.99400999999"/>
    <x v="62"/>
    <x v="75"/>
    <n v="20250910"/>
  </r>
  <r>
    <s v="EEA"/>
    <x v="4"/>
    <n v="60629.091175000001"/>
    <x v="63"/>
    <x v="76"/>
    <n v="20250910"/>
  </r>
  <r>
    <s v="EEA"/>
    <x v="4"/>
    <n v="18759.946302"/>
    <x v="64"/>
    <x v="77"/>
    <n v="20250910"/>
  </r>
  <r>
    <s v="EEA"/>
    <x v="4"/>
    <n v="120979.154656"/>
    <x v="65"/>
    <x v="78"/>
    <n v="20250910"/>
  </r>
  <r>
    <s v="EEA"/>
    <x v="4"/>
    <n v="136849.44237"/>
    <x v="66"/>
    <x v="79"/>
    <n v="20250910"/>
  </r>
  <r>
    <s v="EEA"/>
    <x v="4"/>
    <n v="1270.0600480000001"/>
    <x v="67"/>
    <x v="80"/>
    <n v="20250910"/>
  </r>
  <r>
    <s v="EEA"/>
    <x v="4"/>
    <n v="135579.38232199999"/>
    <x v="68"/>
    <x v="81"/>
    <n v="20250910"/>
  </r>
  <r>
    <s v="EEA"/>
    <x v="4"/>
    <n v="178567.344293"/>
    <x v="69"/>
    <x v="82"/>
    <n v="20250910"/>
  </r>
  <r>
    <s v="EEA"/>
    <x v="4"/>
    <n v="8333588.9703280004"/>
    <x v="70"/>
    <x v="83"/>
    <n v="20250910"/>
  </r>
  <r>
    <s v="EEA"/>
    <x v="4"/>
    <n v="961640.79428300005"/>
    <x v="71"/>
    <x v="84"/>
    <n v="20250910"/>
  </r>
  <r>
    <s v="EEA"/>
    <x v="5"/>
    <m/>
    <x v="0"/>
    <x v="0"/>
    <n v="20250910"/>
  </r>
  <r>
    <s v="EEA"/>
    <x v="5"/>
    <m/>
    <x v="1"/>
    <x v="1"/>
    <n v="20250910"/>
  </r>
  <r>
    <s v="EEA"/>
    <x v="5"/>
    <m/>
    <x v="2"/>
    <x v="2"/>
    <n v="20250910"/>
  </r>
  <r>
    <s v="EEA"/>
    <x v="5"/>
    <n v="142.04750899999999"/>
    <x v="3"/>
    <x v="3"/>
    <n v="20250910"/>
  </r>
  <r>
    <s v="EEA"/>
    <x v="5"/>
    <n v="42286.850036000003"/>
    <x v="4"/>
    <x v="4"/>
    <n v="20250910"/>
  </r>
  <r>
    <s v="EEA"/>
    <x v="5"/>
    <n v="1665.3383650000001"/>
    <x v="5"/>
    <x v="5"/>
    <n v="20250910"/>
  </r>
  <r>
    <s v="EEA"/>
    <x v="5"/>
    <n v="51642.238088999999"/>
    <x v="6"/>
    <x v="6"/>
    <n v="20250910"/>
  </r>
  <r>
    <s v="EEA"/>
    <x v="5"/>
    <n v="6439138.6259359997"/>
    <x v="7"/>
    <x v="7"/>
    <n v="20250910"/>
  </r>
  <r>
    <s v="EEA"/>
    <x v="5"/>
    <n v="244413.16683"/>
    <x v="8"/>
    <x v="8"/>
    <n v="20250910"/>
  </r>
  <r>
    <s v="EEA"/>
    <x v="5"/>
    <n v="228669.67540000001"/>
    <x v="9"/>
    <x v="9"/>
    <n v="20250910"/>
  </r>
  <r>
    <s v="EEA"/>
    <x v="5"/>
    <n v="303873.04133899999"/>
    <x v="10"/>
    <x v="10"/>
    <n v="20250910"/>
  </r>
  <r>
    <s v="EEA"/>
    <x v="5"/>
    <n v="204100.69283000001"/>
    <x v="11"/>
    <x v="11"/>
    <n v="20250910"/>
  </r>
  <r>
    <s v="EEA"/>
    <x v="5"/>
    <n v="99772.348509000003"/>
    <x v="12"/>
    <x v="12"/>
    <n v="20250910"/>
  </r>
  <r>
    <s v="EEA"/>
    <x v="5"/>
    <n v="4142053.3719199998"/>
    <x v="13"/>
    <x v="13"/>
    <n v="20250910"/>
  </r>
  <r>
    <s v="EEA"/>
    <x v="5"/>
    <n v="2198323.0853829999"/>
    <x v="14"/>
    <x v="14"/>
    <n v="20250910"/>
  </r>
  <r>
    <s v="EEA"/>
    <x v="5"/>
    <n v="1800148.2162009999"/>
    <x v="15"/>
    <x v="15"/>
    <n v="20250910"/>
  </r>
  <r>
    <s v="EEA"/>
    <x v="5"/>
    <n v="95651.596564000007"/>
    <x v="16"/>
    <x v="16"/>
    <n v="20250910"/>
  </r>
  <r>
    <s v="EEA"/>
    <x v="5"/>
    <n v="47930.473772999998"/>
    <x v="17"/>
    <x v="17"/>
    <n v="20250910"/>
  </r>
  <r>
    <s v="EEA"/>
    <x v="5"/>
    <n v="1399510.145144"/>
    <x v="18"/>
    <x v="18"/>
    <n v="20250910"/>
  </r>
  <r>
    <s v="EEA"/>
    <x v="5"/>
    <n v="63886.540247999998"/>
    <x v="19"/>
    <x v="19"/>
    <n v="20250910"/>
  </r>
  <r>
    <s v="EEA"/>
    <x v="5"/>
    <n v="42624.020083000003"/>
    <x v="20"/>
    <x v="20"/>
    <n v="20250910"/>
  </r>
  <r>
    <s v="EEA"/>
    <x v="5"/>
    <n v="14108.664973999999"/>
    <x v="21"/>
    <x v="21"/>
    <n v="20250910"/>
  </r>
  <r>
    <s v="EEA"/>
    <x v="5"/>
    <n v="2055277.205332"/>
    <x v="22"/>
    <x v="22"/>
    <n v="20250910"/>
  </r>
  <r>
    <s v="EEA"/>
    <x v="5"/>
    <n v="341350.45067200001"/>
    <x v="23"/>
    <x v="23"/>
    <n v="20250910"/>
  </r>
  <r>
    <s v="EEA"/>
    <x v="5"/>
    <n v="12592.022182999999"/>
    <x v="24"/>
    <x v="24"/>
    <n v="20250910"/>
  </r>
  <r>
    <s v="EEA"/>
    <x v="5"/>
    <n v="186086.58077599999"/>
    <x v="25"/>
    <x v="25"/>
    <n v="20250910"/>
  </r>
  <r>
    <s v="EEA"/>
    <x v="5"/>
    <n v="142671.84771500001"/>
    <x v="26"/>
    <x v="26"/>
    <n v="20250910"/>
  </r>
  <r>
    <s v="EEA"/>
    <x v="5"/>
    <n v="199248.22218700001"/>
    <x v="27"/>
    <x v="27"/>
    <n v="20250910"/>
  </r>
  <r>
    <s v="EEA"/>
    <x v="5"/>
    <n v="94252.504205999998"/>
    <x v="28"/>
    <x v="28"/>
    <n v="20250910"/>
  </r>
  <r>
    <s v="EEA"/>
    <x v="5"/>
    <n v="85157.839347000001"/>
    <x v="29"/>
    <x v="29"/>
    <n v="20250910"/>
  </r>
  <r>
    <s v="EEA"/>
    <x v="5"/>
    <n v="9094.6648580000001"/>
    <x v="30"/>
    <x v="30"/>
    <n v="20250910"/>
  </r>
  <r>
    <s v="EEA"/>
    <x v="5"/>
    <n v="84801.038686"/>
    <x v="31"/>
    <x v="31"/>
    <n v="20250910"/>
  </r>
  <r>
    <s v="EEA"/>
    <x v="5"/>
    <n v="14557.615699"/>
    <x v="32"/>
    <x v="32"/>
    <n v="20250910"/>
  </r>
  <r>
    <s v="EEA"/>
    <x v="5"/>
    <n v="70243.422988999999"/>
    <x v="33"/>
    <x v="33"/>
    <n v="20250910"/>
  </r>
  <r>
    <s v="EEA"/>
    <x v="5"/>
    <n v="20194.679294000001"/>
    <x v="34"/>
    <x v="34"/>
    <n v="20250910"/>
  </r>
  <r>
    <s v="EEA"/>
    <x v="5"/>
    <n v="79057.739377000005"/>
    <x v="35"/>
    <x v="35"/>
    <n v="20250910"/>
  </r>
  <r>
    <s v="EEA"/>
    <x v="5"/>
    <n v="88952.125306000002"/>
    <x v="36"/>
    <x v="36"/>
    <n v="20250910"/>
  </r>
  <r>
    <s v="EEA"/>
    <x v="5"/>
    <n v="11258.998258"/>
    <x v="37"/>
    <x v="37"/>
    <n v="20250910"/>
  </r>
  <r>
    <s v="EEA"/>
    <x v="5"/>
    <n v="84852.722997999997"/>
    <x v="38"/>
    <x v="38"/>
    <n v="20250910"/>
  </r>
  <r>
    <s v="EEA"/>
    <x v="5"/>
    <n v="2807.7785100000001"/>
    <x v="39"/>
    <x v="39"/>
    <n v="20250910"/>
  </r>
  <r>
    <s v="EEA"/>
    <x v="5"/>
    <n v="0"/>
    <x v="40"/>
    <x v="40"/>
    <n v="20250910"/>
  </r>
  <r>
    <s v="EEA"/>
    <x v="5"/>
    <n v="131916.40023699999"/>
    <x v="41"/>
    <x v="41"/>
    <n v="20250910"/>
  </r>
  <r>
    <s v="EEA"/>
    <x v="5"/>
    <n v="180206.218819"/>
    <x v="42"/>
    <x v="42"/>
    <n v="20250910"/>
  </r>
  <r>
    <s v="EEA"/>
    <x v="5"/>
    <n v="9709802.961631"/>
    <x v="43"/>
    <x v="43"/>
    <n v="20250910"/>
  </r>
  <r>
    <s v="EEA"/>
    <x v="5"/>
    <m/>
    <x v="44"/>
    <x v="44"/>
    <n v="20250910"/>
  </r>
  <r>
    <s v="EEA"/>
    <x v="5"/>
    <n v="681223.22321099997"/>
    <x v="45"/>
    <x v="45"/>
    <n v="20250910"/>
  </r>
  <r>
    <s v="EEA"/>
    <x v="5"/>
    <n v="589854.96449299995"/>
    <x v="46"/>
    <x v="46"/>
    <n v="20250910"/>
  </r>
  <r>
    <s v="EEA"/>
    <x v="5"/>
    <n v="223.107744"/>
    <x v="47"/>
    <x v="47"/>
    <n v="20250910"/>
  </r>
  <r>
    <s v="EEA"/>
    <x v="5"/>
    <n v="558728.38465400005"/>
    <x v="48"/>
    <x v="48"/>
    <n v="20250910"/>
  </r>
  <r>
    <s v="EEA"/>
    <x v="5"/>
    <n v="30903.472095000001"/>
    <x v="49"/>
    <x v="49"/>
    <n v="20250910"/>
  </r>
  <r>
    <s v="EEA"/>
    <x v="5"/>
    <n v="91368.258717000004"/>
    <x v="50"/>
    <x v="50"/>
    <n v="20250910"/>
  </r>
  <r>
    <s v="EEA"/>
    <x v="5"/>
    <n v="43.941550999999997"/>
    <x v="47"/>
    <x v="51"/>
    <n v="20250910"/>
  </r>
  <r>
    <s v="EEA"/>
    <x v="5"/>
    <n v="85145.494233000005"/>
    <x v="48"/>
    <x v="52"/>
    <n v="20250910"/>
  </r>
  <r>
    <s v="EEA"/>
    <x v="5"/>
    <n v="6178.8229350000001"/>
    <x v="49"/>
    <x v="53"/>
    <n v="20250910"/>
  </r>
  <r>
    <s v="EEA"/>
    <x v="5"/>
    <n v="4837678.5458610002"/>
    <x v="51"/>
    <x v="54"/>
    <n v="20250910"/>
  </r>
  <r>
    <s v="EEA"/>
    <x v="5"/>
    <n v="486266.00476699998"/>
    <x v="52"/>
    <x v="55"/>
    <n v="20250910"/>
  </r>
  <r>
    <s v="EEA"/>
    <x v="5"/>
    <n v="426.450107"/>
    <x v="47"/>
    <x v="56"/>
    <n v="20250910"/>
  </r>
  <r>
    <s v="EEA"/>
    <x v="5"/>
    <n v="456266.80504200002"/>
    <x v="48"/>
    <x v="57"/>
    <n v="20250910"/>
  </r>
  <r>
    <s v="EEA"/>
    <x v="5"/>
    <n v="29572.749616000001"/>
    <x v="49"/>
    <x v="58"/>
    <n v="20250910"/>
  </r>
  <r>
    <s v="EEA"/>
    <x v="5"/>
    <n v="4351412.5410940005"/>
    <x v="53"/>
    <x v="59"/>
    <n v="20250910"/>
  </r>
  <r>
    <s v="EEA"/>
    <x v="5"/>
    <n v="32089.031117999999"/>
    <x v="47"/>
    <x v="60"/>
    <n v="20250910"/>
  </r>
  <r>
    <s v="EEA"/>
    <x v="5"/>
    <n v="4247820.0458800001"/>
    <x v="48"/>
    <x v="61"/>
    <n v="20250910"/>
  </r>
  <r>
    <s v="EEA"/>
    <x v="5"/>
    <n v="71503.463891000007"/>
    <x v="49"/>
    <x v="62"/>
    <n v="20250910"/>
  </r>
  <r>
    <s v="EEA"/>
    <x v="5"/>
    <n v="2028168.7923870001"/>
    <x v="54"/>
    <x v="63"/>
    <n v="20250910"/>
  </r>
  <r>
    <s v="EEA"/>
    <x v="5"/>
    <n v="206857.117363"/>
    <x v="47"/>
    <x v="64"/>
    <n v="20250910"/>
  </r>
  <r>
    <s v="EEA"/>
    <x v="5"/>
    <n v="1801448.8479619999"/>
    <x v="48"/>
    <x v="65"/>
    <n v="20250910"/>
  </r>
  <r>
    <s v="EEA"/>
    <x v="5"/>
    <n v="19862.827061"/>
    <x v="49"/>
    <x v="66"/>
    <n v="20250910"/>
  </r>
  <r>
    <s v="EEA"/>
    <x v="5"/>
    <m/>
    <x v="55"/>
    <x v="67"/>
    <n v="20250910"/>
  </r>
  <r>
    <s v="EEA"/>
    <x v="5"/>
    <n v="1800.5700710000001"/>
    <x v="56"/>
    <x v="68"/>
    <n v="20250910"/>
  </r>
  <r>
    <s v="EEA"/>
    <x v="5"/>
    <n v="26619.721201"/>
    <x v="57"/>
    <x v="69"/>
    <n v="20250910"/>
  </r>
  <r>
    <s v="EEA"/>
    <x v="5"/>
    <n v="62626.111428999997"/>
    <x v="58"/>
    <x v="70"/>
    <n v="20250910"/>
  </r>
  <r>
    <s v="EEA"/>
    <x v="5"/>
    <n v="62522.956116000001"/>
    <x v="59"/>
    <x v="71"/>
    <n v="20250910"/>
  </r>
  <r>
    <s v="EEA"/>
    <x v="5"/>
    <n v="139231.682348"/>
    <x v="60"/>
    <x v="72"/>
    <n v="20250910"/>
  </r>
  <r>
    <s v="EEA"/>
    <x v="5"/>
    <n v="52211.755953"/>
    <x v="19"/>
    <x v="73"/>
    <n v="20250910"/>
  </r>
  <r>
    <s v="EEA"/>
    <x v="5"/>
    <n v="93182.176460000002"/>
    <x v="61"/>
    <x v="74"/>
    <n v="20250910"/>
  </r>
  <r>
    <s v="EEA"/>
    <x v="5"/>
    <n v="130220.463495"/>
    <x v="62"/>
    <x v="75"/>
    <n v="20250910"/>
  </r>
  <r>
    <s v="EEA"/>
    <x v="5"/>
    <n v="60740.524185000002"/>
    <x v="63"/>
    <x v="76"/>
    <n v="20250910"/>
  </r>
  <r>
    <s v="EEA"/>
    <x v="5"/>
    <n v="18690.022051"/>
    <x v="64"/>
    <x v="77"/>
    <n v="20250910"/>
  </r>
  <r>
    <s v="EEA"/>
    <x v="5"/>
    <n v="110896.782687"/>
    <x v="65"/>
    <x v="78"/>
    <n v="20250910"/>
  </r>
  <r>
    <s v="EEA"/>
    <x v="5"/>
    <n v="139489.54078000001"/>
    <x v="66"/>
    <x v="79"/>
    <n v="20250910"/>
  </r>
  <r>
    <s v="EEA"/>
    <x v="5"/>
    <n v="1209.229576"/>
    <x v="67"/>
    <x v="80"/>
    <n v="20250910"/>
  </r>
  <r>
    <s v="EEA"/>
    <x v="5"/>
    <n v="138280.311204"/>
    <x v="68"/>
    <x v="81"/>
    <n v="20250910"/>
  </r>
  <r>
    <s v="EEA"/>
    <x v="5"/>
    <n v="190042.05261799999"/>
    <x v="69"/>
    <x v="82"/>
    <n v="20250910"/>
  </r>
  <r>
    <s v="EEA"/>
    <x v="5"/>
    <n v="8635344.9208519999"/>
    <x v="70"/>
    <x v="83"/>
    <n v="20250910"/>
  </r>
  <r>
    <s v="EEA"/>
    <x v="5"/>
    <n v="1074458.0397679999"/>
    <x v="71"/>
    <x v="84"/>
    <n v="20250910"/>
  </r>
  <r>
    <s v="EEA"/>
    <x v="6"/>
    <m/>
    <x v="0"/>
    <x v="0"/>
    <n v="20250910"/>
  </r>
  <r>
    <s v="EEA"/>
    <x v="6"/>
    <m/>
    <x v="1"/>
    <x v="1"/>
    <n v="20250910"/>
  </r>
  <r>
    <s v="EEA"/>
    <x v="6"/>
    <m/>
    <x v="2"/>
    <x v="2"/>
    <n v="20250910"/>
  </r>
  <r>
    <s v="EEA"/>
    <x v="6"/>
    <n v="169.263013"/>
    <x v="3"/>
    <x v="3"/>
    <n v="20250910"/>
  </r>
  <r>
    <s v="EEA"/>
    <x v="6"/>
    <n v="50809.638271000003"/>
    <x v="4"/>
    <x v="4"/>
    <n v="20250910"/>
  </r>
  <r>
    <s v="EEA"/>
    <x v="6"/>
    <n v="1747.108714"/>
    <x v="5"/>
    <x v="5"/>
    <n v="20250910"/>
  </r>
  <r>
    <s v="EEA"/>
    <x v="6"/>
    <n v="52206.505775999998"/>
    <x v="6"/>
    <x v="6"/>
    <n v="20250910"/>
  </r>
  <r>
    <s v="EEA"/>
    <x v="6"/>
    <n v="5334577.8074460002"/>
    <x v="7"/>
    <x v="7"/>
    <n v="20250910"/>
  </r>
  <r>
    <s v="EEA"/>
    <x v="6"/>
    <n v="238136.703083"/>
    <x v="8"/>
    <x v="8"/>
    <n v="20250910"/>
  </r>
  <r>
    <s v="EEA"/>
    <x v="6"/>
    <n v="247778.08274700001"/>
    <x v="9"/>
    <x v="9"/>
    <n v="20250910"/>
  </r>
  <r>
    <s v="EEA"/>
    <x v="6"/>
    <n v="233390.97148800001"/>
    <x v="10"/>
    <x v="10"/>
    <n v="20250910"/>
  </r>
  <r>
    <s v="EEA"/>
    <x v="6"/>
    <n v="134435.75355200001"/>
    <x v="11"/>
    <x v="11"/>
    <n v="20250910"/>
  </r>
  <r>
    <s v="EEA"/>
    <x v="6"/>
    <n v="98955.217936000001"/>
    <x v="12"/>
    <x v="12"/>
    <n v="20250910"/>
  </r>
  <r>
    <s v="EEA"/>
    <x v="6"/>
    <n v="3254187.5913030002"/>
    <x v="13"/>
    <x v="13"/>
    <n v="20250910"/>
  </r>
  <r>
    <s v="EEA"/>
    <x v="6"/>
    <n v="1670325.2546580001"/>
    <x v="14"/>
    <x v="14"/>
    <n v="20250910"/>
  </r>
  <r>
    <s v="EEA"/>
    <x v="6"/>
    <n v="1453361.655734"/>
    <x v="15"/>
    <x v="15"/>
    <n v="20250910"/>
  </r>
  <r>
    <s v="EEA"/>
    <x v="6"/>
    <n v="82101.607170000003"/>
    <x v="16"/>
    <x v="16"/>
    <n v="20250910"/>
  </r>
  <r>
    <s v="EEA"/>
    <x v="6"/>
    <n v="48399.07374"/>
    <x v="17"/>
    <x v="17"/>
    <n v="20250910"/>
  </r>
  <r>
    <s v="EEA"/>
    <x v="6"/>
    <n v="1213951.836418"/>
    <x v="18"/>
    <x v="18"/>
    <n v="20250910"/>
  </r>
  <r>
    <s v="EEA"/>
    <x v="6"/>
    <n v="90282.678012000004"/>
    <x v="19"/>
    <x v="19"/>
    <n v="20250910"/>
  </r>
  <r>
    <s v="EEA"/>
    <x v="6"/>
    <n v="44479.890658999997"/>
    <x v="20"/>
    <x v="20"/>
    <n v="20250910"/>
  </r>
  <r>
    <s v="EEA"/>
    <x v="6"/>
    <n v="12370.053736"/>
    <x v="21"/>
    <x v="21"/>
    <n v="20250910"/>
  </r>
  <r>
    <s v="EEA"/>
    <x v="6"/>
    <n v="1828685.730797"/>
    <x v="22"/>
    <x v="22"/>
    <n v="20250910"/>
  </r>
  <r>
    <s v="EEA"/>
    <x v="6"/>
    <n v="307221.64153399999"/>
    <x v="23"/>
    <x v="23"/>
    <n v="20250910"/>
  </r>
  <r>
    <s v="EEA"/>
    <x v="6"/>
    <n v="11583.893142000001"/>
    <x v="24"/>
    <x v="24"/>
    <n v="20250910"/>
  </r>
  <r>
    <s v="EEA"/>
    <x v="6"/>
    <n v="157969.355278"/>
    <x v="25"/>
    <x v="25"/>
    <n v="20250910"/>
  </r>
  <r>
    <s v="EEA"/>
    <x v="6"/>
    <n v="137668.393113"/>
    <x v="26"/>
    <x v="26"/>
    <n v="20250910"/>
  </r>
  <r>
    <s v="EEA"/>
    <x v="6"/>
    <n v="167531.55698699999"/>
    <x v="27"/>
    <x v="27"/>
    <n v="20250910"/>
  </r>
  <r>
    <s v="EEA"/>
    <x v="6"/>
    <n v="93376.463736999998"/>
    <x v="28"/>
    <x v="28"/>
    <n v="20250910"/>
  </r>
  <r>
    <s v="EEA"/>
    <x v="6"/>
    <n v="85188.510288000005"/>
    <x v="29"/>
    <x v="29"/>
    <n v="20250910"/>
  </r>
  <r>
    <s v="EEA"/>
    <x v="6"/>
    <n v="8187.9534489999996"/>
    <x v="30"/>
    <x v="30"/>
    <n v="20250910"/>
  </r>
  <r>
    <s v="EEA"/>
    <x v="6"/>
    <n v="58240.117198"/>
    <x v="31"/>
    <x v="31"/>
    <n v="20250910"/>
  </r>
  <r>
    <s v="EEA"/>
    <x v="6"/>
    <n v="11823.281868"/>
    <x v="32"/>
    <x v="32"/>
    <n v="20250910"/>
  </r>
  <r>
    <s v="EEA"/>
    <x v="6"/>
    <n v="46416.835329000001"/>
    <x v="33"/>
    <x v="33"/>
    <n v="20250910"/>
  </r>
  <r>
    <s v="EEA"/>
    <x v="6"/>
    <n v="15914.976053"/>
    <x v="34"/>
    <x v="34"/>
    <n v="20250910"/>
  </r>
  <r>
    <s v="EEA"/>
    <x v="6"/>
    <n v="72071.499777000005"/>
    <x v="35"/>
    <x v="35"/>
    <n v="20250910"/>
  </r>
  <r>
    <s v="EEA"/>
    <x v="6"/>
    <n v="111533.96792700001"/>
    <x v="36"/>
    <x v="36"/>
    <n v="20250910"/>
  </r>
  <r>
    <s v="EEA"/>
    <x v="6"/>
    <n v="14516.947367999999"/>
    <x v="37"/>
    <x v="37"/>
    <n v="20250910"/>
  </r>
  <r>
    <s v="EEA"/>
    <x v="6"/>
    <n v="100537.550871"/>
    <x v="38"/>
    <x v="38"/>
    <n v="20250910"/>
  </r>
  <r>
    <s v="EEA"/>
    <x v="6"/>
    <n v="4362.850974"/>
    <x v="39"/>
    <x v="39"/>
    <n v="20250910"/>
  </r>
  <r>
    <s v="EEA"/>
    <x v="6"/>
    <n v="2.5049999999999999E-2"/>
    <x v="40"/>
    <x v="40"/>
    <n v="20250910"/>
  </r>
  <r>
    <s v="EEA"/>
    <x v="6"/>
    <n v="124258.227906"/>
    <x v="41"/>
    <x v="41"/>
    <n v="20250910"/>
  </r>
  <r>
    <s v="EEA"/>
    <x v="6"/>
    <n v="192089.29012399999"/>
    <x v="42"/>
    <x v="42"/>
    <n v="20250910"/>
  </r>
  <r>
    <s v="EEA"/>
    <x v="6"/>
    <n v="8362319.6125320001"/>
    <x v="43"/>
    <x v="43"/>
    <n v="20250910"/>
  </r>
  <r>
    <s v="EEA"/>
    <x v="6"/>
    <m/>
    <x v="44"/>
    <x v="44"/>
    <n v="20250910"/>
  </r>
  <r>
    <s v="EEA"/>
    <x v="6"/>
    <n v="665886.03387100005"/>
    <x v="45"/>
    <x v="45"/>
    <n v="20250910"/>
  </r>
  <r>
    <s v="EEA"/>
    <x v="6"/>
    <n v="581497.23478699999"/>
    <x v="46"/>
    <x v="46"/>
    <n v="20250910"/>
  </r>
  <r>
    <s v="EEA"/>
    <x v="6"/>
    <n v="144.308797"/>
    <x v="47"/>
    <x v="47"/>
    <n v="20250910"/>
  </r>
  <r>
    <s v="EEA"/>
    <x v="6"/>
    <n v="553720.84392699995"/>
    <x v="48"/>
    <x v="48"/>
    <n v="20250910"/>
  </r>
  <r>
    <s v="EEA"/>
    <x v="6"/>
    <n v="27632.082066999999"/>
    <x v="49"/>
    <x v="49"/>
    <n v="20250910"/>
  </r>
  <r>
    <s v="EEA"/>
    <x v="6"/>
    <n v="84388.799083999998"/>
    <x v="50"/>
    <x v="50"/>
    <n v="20250910"/>
  </r>
  <r>
    <s v="EEA"/>
    <x v="6"/>
    <n v="-17.483409000000002"/>
    <x v="47"/>
    <x v="51"/>
    <n v="20250910"/>
  </r>
  <r>
    <s v="EEA"/>
    <x v="6"/>
    <n v="79418.170668000006"/>
    <x v="48"/>
    <x v="52"/>
    <n v="20250910"/>
  </r>
  <r>
    <s v="EEA"/>
    <x v="6"/>
    <n v="4988.111825"/>
    <x v="49"/>
    <x v="53"/>
    <n v="20250910"/>
  </r>
  <r>
    <s v="EEA"/>
    <x v="6"/>
    <n v="3812995.9290450001"/>
    <x v="51"/>
    <x v="54"/>
    <n v="20250910"/>
  </r>
  <r>
    <s v="EEA"/>
    <x v="6"/>
    <n v="404802.94123499998"/>
    <x v="52"/>
    <x v="55"/>
    <n v="20250910"/>
  </r>
  <r>
    <s v="EEA"/>
    <x v="6"/>
    <n v="161.53248199999999"/>
    <x v="47"/>
    <x v="56"/>
    <n v="20250910"/>
  </r>
  <r>
    <s v="EEA"/>
    <x v="6"/>
    <n v="382403.19721999997"/>
    <x v="48"/>
    <x v="57"/>
    <n v="20250910"/>
  </r>
  <r>
    <s v="EEA"/>
    <x v="6"/>
    <n v="22238.211533999998"/>
    <x v="49"/>
    <x v="58"/>
    <n v="20250910"/>
  </r>
  <r>
    <s v="EEA"/>
    <x v="6"/>
    <n v="3408192.9878099998"/>
    <x v="53"/>
    <x v="59"/>
    <n v="20250910"/>
  </r>
  <r>
    <s v="EEA"/>
    <x v="6"/>
    <n v="5683.7100190000001"/>
    <x v="47"/>
    <x v="60"/>
    <n v="20250910"/>
  </r>
  <r>
    <s v="EEA"/>
    <x v="6"/>
    <n v="3334511.3435439998"/>
    <x v="48"/>
    <x v="61"/>
    <n v="20250910"/>
  </r>
  <r>
    <s v="EEA"/>
    <x v="6"/>
    <n v="67997.934246000004"/>
    <x v="49"/>
    <x v="62"/>
    <n v="20250910"/>
  </r>
  <r>
    <s v="EEA"/>
    <x v="6"/>
    <n v="1805168.268349"/>
    <x v="54"/>
    <x v="63"/>
    <n v="20250910"/>
  </r>
  <r>
    <s v="EEA"/>
    <x v="6"/>
    <n v="137413.52179100001"/>
    <x v="47"/>
    <x v="64"/>
    <n v="20250910"/>
  </r>
  <r>
    <s v="EEA"/>
    <x v="6"/>
    <n v="1649003.620722"/>
    <x v="48"/>
    <x v="65"/>
    <n v="20250910"/>
  </r>
  <r>
    <s v="EEA"/>
    <x v="6"/>
    <n v="18751.125838"/>
    <x v="49"/>
    <x v="66"/>
    <n v="20250910"/>
  </r>
  <r>
    <s v="EEA"/>
    <x v="6"/>
    <m/>
    <x v="55"/>
    <x v="67"/>
    <n v="20250910"/>
  </r>
  <r>
    <s v="EEA"/>
    <x v="6"/>
    <n v="1823.25496"/>
    <x v="56"/>
    <x v="68"/>
    <n v="20250910"/>
  </r>
  <r>
    <s v="EEA"/>
    <x v="6"/>
    <n v="22158.544910000001"/>
    <x v="57"/>
    <x v="69"/>
    <n v="20250910"/>
  </r>
  <r>
    <s v="EEA"/>
    <x v="6"/>
    <n v="42565.158747000001"/>
    <x v="58"/>
    <x v="70"/>
    <n v="20250910"/>
  </r>
  <r>
    <s v="EEA"/>
    <x v="6"/>
    <n v="54104.084593"/>
    <x v="59"/>
    <x v="71"/>
    <n v="20250910"/>
  </r>
  <r>
    <s v="EEA"/>
    <x v="6"/>
    <n v="131159.94315800001"/>
    <x v="60"/>
    <x v="72"/>
    <n v="20250910"/>
  </r>
  <r>
    <s v="EEA"/>
    <x v="6"/>
    <n v="113333.793624"/>
    <x v="19"/>
    <x v="73"/>
    <n v="20250910"/>
  </r>
  <r>
    <s v="EEA"/>
    <x v="6"/>
    <n v="109204.41542799999"/>
    <x v="61"/>
    <x v="74"/>
    <n v="20250910"/>
  </r>
  <r>
    <s v="EEA"/>
    <x v="6"/>
    <n v="131357.075163"/>
    <x v="62"/>
    <x v="75"/>
    <n v="20250910"/>
  </r>
  <r>
    <s v="EEA"/>
    <x v="6"/>
    <n v="68674.439807000002"/>
    <x v="63"/>
    <x v="76"/>
    <n v="20250910"/>
  </r>
  <r>
    <s v="EEA"/>
    <x v="6"/>
    <n v="22930.742386000002"/>
    <x v="64"/>
    <x v="77"/>
    <n v="20250910"/>
  </r>
  <r>
    <s v="EEA"/>
    <x v="6"/>
    <n v="78813.531975999998"/>
    <x v="65"/>
    <x v="78"/>
    <n v="20250910"/>
  </r>
  <r>
    <s v="EEA"/>
    <x v="6"/>
    <n v="127355.546821"/>
    <x v="66"/>
    <x v="79"/>
    <n v="20250910"/>
  </r>
  <r>
    <s v="EEA"/>
    <x v="6"/>
    <n v="2353.8092139999999"/>
    <x v="67"/>
    <x v="80"/>
    <n v="20250910"/>
  </r>
  <r>
    <s v="EEA"/>
    <x v="6"/>
    <n v="125001.737607"/>
    <x v="68"/>
    <x v="81"/>
    <n v="20250910"/>
  </r>
  <r>
    <s v="EEA"/>
    <x v="6"/>
    <n v="189441.707708"/>
    <x v="69"/>
    <x v="82"/>
    <n v="20250910"/>
  </r>
  <r>
    <s v="EEA"/>
    <x v="6"/>
    <n v="7376972.4705450004"/>
    <x v="70"/>
    <x v="83"/>
    <n v="20250910"/>
  </r>
  <r>
    <s v="EEA"/>
    <x v="6"/>
    <n v="985347.14194500004"/>
    <x v="71"/>
    <x v="84"/>
    <n v="20250910"/>
  </r>
  <r>
    <s v="EEA"/>
    <x v="7"/>
    <m/>
    <x v="0"/>
    <x v="0"/>
    <n v="20250910"/>
  </r>
  <r>
    <s v="EEA"/>
    <x v="7"/>
    <m/>
    <x v="1"/>
    <x v="1"/>
    <n v="20250910"/>
  </r>
  <r>
    <s v="EEA"/>
    <x v="7"/>
    <m/>
    <x v="2"/>
    <x v="2"/>
    <n v="20250910"/>
  </r>
  <r>
    <s v="EEA"/>
    <x v="7"/>
    <n v="273.04757899999998"/>
    <x v="3"/>
    <x v="3"/>
    <n v="20250910"/>
  </r>
  <r>
    <s v="EEA"/>
    <x v="7"/>
    <n v="42207.714626000001"/>
    <x v="4"/>
    <x v="4"/>
    <n v="20250910"/>
  </r>
  <r>
    <s v="EEA"/>
    <x v="7"/>
    <n v="2525.6506610000001"/>
    <x v="5"/>
    <x v="5"/>
    <n v="20250910"/>
  </r>
  <r>
    <s v="EEA"/>
    <x v="7"/>
    <n v="49853.342332"/>
    <x v="6"/>
    <x v="6"/>
    <n v="20250910"/>
  </r>
  <r>
    <s v="EEA"/>
    <x v="7"/>
    <n v="5452294.2135349996"/>
    <x v="7"/>
    <x v="7"/>
    <n v="20250910"/>
  </r>
  <r>
    <s v="EEA"/>
    <x v="7"/>
    <n v="224432.348921"/>
    <x v="8"/>
    <x v="8"/>
    <n v="20250910"/>
  </r>
  <r>
    <s v="EEA"/>
    <x v="7"/>
    <n v="239917.667606"/>
    <x v="9"/>
    <x v="9"/>
    <n v="20250910"/>
  </r>
  <r>
    <s v="EEA"/>
    <x v="7"/>
    <n v="203983.909251"/>
    <x v="10"/>
    <x v="10"/>
    <n v="20250910"/>
  </r>
  <r>
    <s v="EEA"/>
    <x v="7"/>
    <n v="127626.608591"/>
    <x v="11"/>
    <x v="11"/>
    <n v="20250910"/>
  </r>
  <r>
    <s v="EEA"/>
    <x v="7"/>
    <n v="76357.300659"/>
    <x v="12"/>
    <x v="12"/>
    <n v="20250910"/>
  </r>
  <r>
    <s v="EEA"/>
    <x v="7"/>
    <n v="3351132.6286519999"/>
    <x v="13"/>
    <x v="13"/>
    <n v="20250910"/>
  </r>
  <r>
    <s v="EEA"/>
    <x v="7"/>
    <n v="1719157.538222"/>
    <x v="14"/>
    <x v="14"/>
    <n v="20250910"/>
  </r>
  <r>
    <s v="EEA"/>
    <x v="7"/>
    <n v="1486220.902391"/>
    <x v="15"/>
    <x v="15"/>
    <n v="20250910"/>
  </r>
  <r>
    <s v="EEA"/>
    <x v="7"/>
    <n v="91309.754149"/>
    <x v="16"/>
    <x v="16"/>
    <n v="20250910"/>
  </r>
  <r>
    <s v="EEA"/>
    <x v="7"/>
    <n v="54444.433889"/>
    <x v="17"/>
    <x v="17"/>
    <n v="20250910"/>
  </r>
  <r>
    <s v="EEA"/>
    <x v="7"/>
    <n v="1316603.265468"/>
    <x v="18"/>
    <x v="18"/>
    <n v="20250910"/>
  </r>
  <r>
    <s v="EEA"/>
    <x v="7"/>
    <n v="58875.951947000001"/>
    <x v="19"/>
    <x v="19"/>
    <n v="20250910"/>
  </r>
  <r>
    <s v="EEA"/>
    <x v="7"/>
    <n v="45413.622295000001"/>
    <x v="20"/>
    <x v="20"/>
    <n v="20250910"/>
  </r>
  <r>
    <s v="EEA"/>
    <x v="7"/>
    <n v="11934.832012999999"/>
    <x v="21"/>
    <x v="21"/>
    <n v="20250910"/>
  </r>
  <r>
    <s v="EEA"/>
    <x v="7"/>
    <n v="1915454.411485"/>
    <x v="22"/>
    <x v="22"/>
    <n v="20250910"/>
  </r>
  <r>
    <s v="EEA"/>
    <x v="7"/>
    <n v="313200.350668"/>
    <x v="23"/>
    <x v="23"/>
    <n v="20250910"/>
  </r>
  <r>
    <s v="EEA"/>
    <x v="7"/>
    <n v="11323.545324999999"/>
    <x v="24"/>
    <x v="24"/>
    <n v="20250910"/>
  </r>
  <r>
    <s v="EEA"/>
    <x v="7"/>
    <n v="158243.800716"/>
    <x v="25"/>
    <x v="25"/>
    <n v="20250910"/>
  </r>
  <r>
    <s v="EEA"/>
    <x v="7"/>
    <n v="143633.00462699999"/>
    <x v="26"/>
    <x v="26"/>
    <n v="20250910"/>
  </r>
  <r>
    <s v="EEA"/>
    <x v="7"/>
    <n v="177178.22462699999"/>
    <x v="27"/>
    <x v="27"/>
    <n v="20250910"/>
  </r>
  <r>
    <s v="EEA"/>
    <x v="7"/>
    <n v="98653.105823000005"/>
    <x v="28"/>
    <x v="28"/>
    <n v="20250910"/>
  </r>
  <r>
    <s v="EEA"/>
    <x v="7"/>
    <n v="88852.659480999995"/>
    <x v="29"/>
    <x v="29"/>
    <n v="20250910"/>
  </r>
  <r>
    <s v="EEA"/>
    <x v="7"/>
    <n v="9800.446344"/>
    <x v="30"/>
    <x v="30"/>
    <n v="20250910"/>
  </r>
  <r>
    <s v="EEA"/>
    <x v="7"/>
    <n v="66950.857015000001"/>
    <x v="31"/>
    <x v="31"/>
    <n v="20250910"/>
  </r>
  <r>
    <s v="EEA"/>
    <x v="7"/>
    <n v="12430.487254"/>
    <x v="32"/>
    <x v="32"/>
    <n v="20250910"/>
  </r>
  <r>
    <s v="EEA"/>
    <x v="7"/>
    <n v="54520.369757"/>
    <x v="33"/>
    <x v="33"/>
    <n v="20250910"/>
  </r>
  <r>
    <s v="EEA"/>
    <x v="7"/>
    <n v="11574.261785000001"/>
    <x v="34"/>
    <x v="34"/>
    <n v="20250910"/>
  </r>
  <r>
    <s v="EEA"/>
    <x v="7"/>
    <n v="70762.464531999998"/>
    <x v="35"/>
    <x v="35"/>
    <n v="20250910"/>
  </r>
  <r>
    <s v="EEA"/>
    <x v="7"/>
    <n v="120721.373848"/>
    <x v="36"/>
    <x v="36"/>
    <n v="20250910"/>
  </r>
  <r>
    <s v="EEA"/>
    <x v="7"/>
    <n v="29662.876591"/>
    <x v="37"/>
    <x v="37"/>
    <n v="20250910"/>
  </r>
  <r>
    <s v="EEA"/>
    <x v="7"/>
    <n v="98060.355677"/>
    <x v="38"/>
    <x v="38"/>
    <n v="20250910"/>
  </r>
  <r>
    <s v="EEA"/>
    <x v="7"/>
    <n v="2830.8249300000002"/>
    <x v="39"/>
    <x v="39"/>
    <n v="20250910"/>
  </r>
  <r>
    <s v="EEA"/>
    <x v="7"/>
    <n v="0"/>
    <x v="40"/>
    <x v="40"/>
    <n v="20250910"/>
  </r>
  <r>
    <s v="EEA"/>
    <x v="7"/>
    <n v="124865.341915"/>
    <x v="41"/>
    <x v="41"/>
    <n v="20250910"/>
  </r>
  <r>
    <s v="EEA"/>
    <x v="7"/>
    <n v="174460.41040299999"/>
    <x v="42"/>
    <x v="42"/>
    <n v="20250910"/>
  </r>
  <r>
    <s v="EEA"/>
    <x v="7"/>
    <n v="8574350.6034069993"/>
    <x v="43"/>
    <x v="43"/>
    <n v="20250910"/>
  </r>
  <r>
    <s v="EEA"/>
    <x v="7"/>
    <m/>
    <x v="44"/>
    <x v="44"/>
    <n v="20250910"/>
  </r>
  <r>
    <s v="EEA"/>
    <x v="7"/>
    <n v="719742.95756000001"/>
    <x v="45"/>
    <x v="45"/>
    <n v="20250910"/>
  </r>
  <r>
    <s v="EEA"/>
    <x v="7"/>
    <n v="632914.35633900005"/>
    <x v="46"/>
    <x v="46"/>
    <n v="20250910"/>
  </r>
  <r>
    <s v="EEA"/>
    <x v="7"/>
    <n v="355.98420900000002"/>
    <x v="47"/>
    <x v="47"/>
    <n v="20250910"/>
  </r>
  <r>
    <s v="EEA"/>
    <x v="7"/>
    <n v="602378.65498600004"/>
    <x v="48"/>
    <x v="48"/>
    <n v="20250910"/>
  </r>
  <r>
    <s v="EEA"/>
    <x v="7"/>
    <n v="30179.717153000001"/>
    <x v="49"/>
    <x v="49"/>
    <n v="20250910"/>
  </r>
  <r>
    <s v="EEA"/>
    <x v="7"/>
    <n v="86828.601221999998"/>
    <x v="50"/>
    <x v="50"/>
    <n v="20250910"/>
  </r>
  <r>
    <s v="EEA"/>
    <x v="7"/>
    <n v="1.8437939999999999"/>
    <x v="47"/>
    <x v="51"/>
    <n v="20250910"/>
  </r>
  <r>
    <s v="EEA"/>
    <x v="7"/>
    <n v="81436.104338000005"/>
    <x v="48"/>
    <x v="52"/>
    <n v="20250910"/>
  </r>
  <r>
    <s v="EEA"/>
    <x v="7"/>
    <n v="5390.6530890000004"/>
    <x v="49"/>
    <x v="53"/>
    <n v="20250910"/>
  </r>
  <r>
    <s v="EEA"/>
    <x v="7"/>
    <n v="3901202.3198919999"/>
    <x v="51"/>
    <x v="54"/>
    <n v="20250910"/>
  </r>
  <r>
    <s v="EEA"/>
    <x v="7"/>
    <n v="437675.80478800001"/>
    <x v="52"/>
    <x v="55"/>
    <n v="20250910"/>
  </r>
  <r>
    <s v="EEA"/>
    <x v="7"/>
    <n v="0"/>
    <x v="47"/>
    <x v="56"/>
    <n v="20250910"/>
  </r>
  <r>
    <s v="EEA"/>
    <x v="7"/>
    <n v="413695.28123199998"/>
    <x v="48"/>
    <x v="57"/>
    <n v="20250910"/>
  </r>
  <r>
    <s v="EEA"/>
    <x v="7"/>
    <n v="23980.523555"/>
    <x v="49"/>
    <x v="58"/>
    <n v="20250910"/>
  </r>
  <r>
    <s v="EEA"/>
    <x v="7"/>
    <n v="3463526.5150930001"/>
    <x v="53"/>
    <x v="59"/>
    <n v="20250910"/>
  </r>
  <r>
    <s v="EEA"/>
    <x v="7"/>
    <n v="6533.8214209999996"/>
    <x v="47"/>
    <x v="60"/>
    <n v="20250910"/>
  </r>
  <r>
    <s v="EEA"/>
    <x v="7"/>
    <n v="3388019.0282399999"/>
    <x v="48"/>
    <x v="61"/>
    <n v="20250910"/>
  </r>
  <r>
    <s v="EEA"/>
    <x v="7"/>
    <n v="68973.665443999998"/>
    <x v="49"/>
    <x v="62"/>
    <n v="20250910"/>
  </r>
  <r>
    <s v="EEA"/>
    <x v="7"/>
    <n v="1882904.651635"/>
    <x v="54"/>
    <x v="63"/>
    <n v="20250910"/>
  </r>
  <r>
    <s v="EEA"/>
    <x v="7"/>
    <n v="148711.90763900001"/>
    <x v="47"/>
    <x v="64"/>
    <n v="20250910"/>
  </r>
  <r>
    <s v="EEA"/>
    <x v="7"/>
    <n v="1714295.491374"/>
    <x v="48"/>
    <x v="65"/>
    <n v="20250910"/>
  </r>
  <r>
    <s v="EEA"/>
    <x v="7"/>
    <n v="19897.252622"/>
    <x v="49"/>
    <x v="66"/>
    <n v="20250910"/>
  </r>
  <r>
    <s v="EEA"/>
    <x v="7"/>
    <m/>
    <x v="55"/>
    <x v="67"/>
    <n v="20250910"/>
  </r>
  <r>
    <s v="EEA"/>
    <x v="7"/>
    <n v="1913.143828"/>
    <x v="56"/>
    <x v="68"/>
    <n v="20250910"/>
  </r>
  <r>
    <s v="EEA"/>
    <x v="7"/>
    <n v="22791.575164999998"/>
    <x v="57"/>
    <x v="69"/>
    <n v="20250910"/>
  </r>
  <r>
    <s v="EEA"/>
    <x v="7"/>
    <n v="43354.361599999997"/>
    <x v="58"/>
    <x v="70"/>
    <n v="20250910"/>
  </r>
  <r>
    <s v="EEA"/>
    <x v="7"/>
    <n v="67119.644658000005"/>
    <x v="59"/>
    <x v="71"/>
    <n v="20250910"/>
  </r>
  <r>
    <s v="EEA"/>
    <x v="7"/>
    <n v="131643.408184"/>
    <x v="60"/>
    <x v="72"/>
    <n v="20250910"/>
  </r>
  <r>
    <s v="EEA"/>
    <x v="7"/>
    <n v="72417.730859999996"/>
    <x v="19"/>
    <x v="73"/>
    <n v="20250910"/>
  </r>
  <r>
    <s v="EEA"/>
    <x v="7"/>
    <n v="104132.404354"/>
    <x v="61"/>
    <x v="74"/>
    <n v="20250910"/>
  </r>
  <r>
    <s v="EEA"/>
    <x v="7"/>
    <n v="132585.63645600001"/>
    <x v="62"/>
    <x v="75"/>
    <n v="20250910"/>
  </r>
  <r>
    <s v="EEA"/>
    <x v="7"/>
    <n v="71285.597097000005"/>
    <x v="63"/>
    <x v="76"/>
    <n v="20250910"/>
  </r>
  <r>
    <s v="EEA"/>
    <x v="7"/>
    <n v="25981.334828999999"/>
    <x v="64"/>
    <x v="77"/>
    <n v="20250910"/>
  </r>
  <r>
    <s v="EEA"/>
    <x v="7"/>
    <n v="88479.102161000003"/>
    <x v="65"/>
    <x v="78"/>
    <n v="20250910"/>
  </r>
  <r>
    <s v="EEA"/>
    <x v="7"/>
    <n v="125444.12078"/>
    <x v="66"/>
    <x v="79"/>
    <n v="20250910"/>
  </r>
  <r>
    <s v="EEA"/>
    <x v="7"/>
    <n v="2065.452679"/>
    <x v="67"/>
    <x v="80"/>
    <n v="20250910"/>
  </r>
  <r>
    <s v="EEA"/>
    <x v="7"/>
    <n v="123378.6681"/>
    <x v="68"/>
    <x v="81"/>
    <n v="20250910"/>
  </r>
  <r>
    <s v="EEA"/>
    <x v="7"/>
    <n v="171300.33288100001"/>
    <x v="69"/>
    <x v="82"/>
    <n v="20250910"/>
  </r>
  <r>
    <s v="EEA"/>
    <x v="7"/>
    <n v="7562298.3219400002"/>
    <x v="70"/>
    <x v="83"/>
    <n v="20250910"/>
  </r>
  <r>
    <s v="EEA"/>
    <x v="7"/>
    <n v="1012052.2862879999"/>
    <x v="71"/>
    <x v="84"/>
    <n v="20250910"/>
  </r>
  <r>
    <s v="EEA"/>
    <x v="8"/>
    <m/>
    <x v="0"/>
    <x v="0"/>
    <n v="20250910"/>
  </r>
  <r>
    <s v="EEA"/>
    <x v="8"/>
    <m/>
    <x v="1"/>
    <x v="1"/>
    <n v="20250910"/>
  </r>
  <r>
    <s v="EEA"/>
    <x v="8"/>
    <m/>
    <x v="2"/>
    <x v="2"/>
    <n v="20250910"/>
  </r>
  <r>
    <s v="EEA"/>
    <x v="8"/>
    <n v="249.56572800000001"/>
    <x v="3"/>
    <x v="3"/>
    <n v="20250910"/>
  </r>
  <r>
    <s v="EEA"/>
    <x v="8"/>
    <n v="35975.342188000002"/>
    <x v="4"/>
    <x v="4"/>
    <n v="20250910"/>
  </r>
  <r>
    <s v="EEA"/>
    <x v="8"/>
    <n v="2537.8313189999999"/>
    <x v="5"/>
    <x v="5"/>
    <n v="20250910"/>
  </r>
  <r>
    <s v="EEA"/>
    <x v="8"/>
    <n v="50203.737235000001"/>
    <x v="6"/>
    <x v="6"/>
    <n v="20250910"/>
  </r>
  <r>
    <s v="EEA"/>
    <x v="8"/>
    <n v="5575251.7757299999"/>
    <x v="7"/>
    <x v="7"/>
    <n v="20250910"/>
  </r>
  <r>
    <s v="EEA"/>
    <x v="8"/>
    <n v="221682.58452900001"/>
    <x v="8"/>
    <x v="8"/>
    <n v="20250910"/>
  </r>
  <r>
    <s v="EEA"/>
    <x v="8"/>
    <n v="236687.593807"/>
    <x v="9"/>
    <x v="9"/>
    <n v="20250910"/>
  </r>
  <r>
    <s v="EEA"/>
    <x v="8"/>
    <n v="209547.82438000001"/>
    <x v="10"/>
    <x v="10"/>
    <n v="20250910"/>
  </r>
  <r>
    <s v="EEA"/>
    <x v="8"/>
    <n v="133368.60220200001"/>
    <x v="11"/>
    <x v="11"/>
    <n v="20250910"/>
  </r>
  <r>
    <s v="EEA"/>
    <x v="8"/>
    <n v="76179.222179000004"/>
    <x v="12"/>
    <x v="12"/>
    <n v="20250910"/>
  </r>
  <r>
    <s v="EEA"/>
    <x v="8"/>
    <n v="3453482.800088"/>
    <x v="13"/>
    <x v="13"/>
    <n v="20250910"/>
  </r>
  <r>
    <s v="EEA"/>
    <x v="8"/>
    <n v="1761379.1116500001"/>
    <x v="14"/>
    <x v="14"/>
    <n v="20250910"/>
  </r>
  <r>
    <s v="EEA"/>
    <x v="8"/>
    <n v="1527369.376435"/>
    <x v="15"/>
    <x v="15"/>
    <n v="20250910"/>
  </r>
  <r>
    <s v="EEA"/>
    <x v="8"/>
    <n v="101680.173257"/>
    <x v="16"/>
    <x v="16"/>
    <n v="20250910"/>
  </r>
  <r>
    <s v="EEA"/>
    <x v="8"/>
    <n v="63054.138744000003"/>
    <x v="17"/>
    <x v="17"/>
    <n v="20250910"/>
  </r>
  <r>
    <s v="EEA"/>
    <x v="8"/>
    <n v="1351570.117411"/>
    <x v="18"/>
    <x v="18"/>
    <n v="20250910"/>
  </r>
  <r>
    <s v="EEA"/>
    <x v="8"/>
    <n v="46703.69672"/>
    <x v="19"/>
    <x v="19"/>
    <n v="20250910"/>
  </r>
  <r>
    <s v="EEA"/>
    <x v="8"/>
    <n v="44388.433532000003"/>
    <x v="20"/>
    <x v="20"/>
    <n v="20250910"/>
  </r>
  <r>
    <s v="EEA"/>
    <x v="8"/>
    <n v="11188.725264999999"/>
    <x v="21"/>
    <x v="21"/>
    <n v="20250910"/>
  </r>
  <r>
    <s v="EEA"/>
    <x v="8"/>
    <n v="2152779.670159"/>
    <x v="22"/>
    <x v="22"/>
    <n v="20250910"/>
  </r>
  <r>
    <s v="EEA"/>
    <x v="8"/>
    <n v="307893.58587499999"/>
    <x v="23"/>
    <x v="23"/>
    <n v="20250910"/>
  </r>
  <r>
    <s v="EEA"/>
    <x v="8"/>
    <n v="11501.650609"/>
    <x v="24"/>
    <x v="24"/>
    <n v="20250910"/>
  </r>
  <r>
    <s v="EEA"/>
    <x v="8"/>
    <n v="156962.828152"/>
    <x v="25"/>
    <x v="25"/>
    <n v="20250910"/>
  </r>
  <r>
    <s v="EEA"/>
    <x v="8"/>
    <n v="139429.107116"/>
    <x v="26"/>
    <x v="26"/>
    <n v="20250910"/>
  </r>
  <r>
    <s v="EEA"/>
    <x v="8"/>
    <n v="181624.490918"/>
    <x v="27"/>
    <x v="27"/>
    <n v="20250910"/>
  </r>
  <r>
    <s v="EEA"/>
    <x v="8"/>
    <n v="104048.35363100001"/>
    <x v="28"/>
    <x v="28"/>
    <n v="20250910"/>
  </r>
  <r>
    <s v="EEA"/>
    <x v="8"/>
    <n v="93821.446880999996"/>
    <x v="29"/>
    <x v="29"/>
    <n v="20250910"/>
  </r>
  <r>
    <s v="EEA"/>
    <x v="8"/>
    <n v="10226.90675"/>
    <x v="30"/>
    <x v="30"/>
    <n v="20250910"/>
  </r>
  <r>
    <s v="EEA"/>
    <x v="8"/>
    <n v="67814.673095000006"/>
    <x v="31"/>
    <x v="31"/>
    <n v="20250910"/>
  </r>
  <r>
    <s v="EEA"/>
    <x v="8"/>
    <n v="13646.153786000001"/>
    <x v="32"/>
    <x v="32"/>
    <n v="20250910"/>
  </r>
  <r>
    <s v="EEA"/>
    <x v="8"/>
    <n v="54168.519316999998"/>
    <x v="33"/>
    <x v="33"/>
    <n v="20250910"/>
  </r>
  <r>
    <s v="EEA"/>
    <x v="8"/>
    <n v="9761.4641890000003"/>
    <x v="34"/>
    <x v="34"/>
    <n v="20250910"/>
  </r>
  <r>
    <s v="EEA"/>
    <x v="8"/>
    <n v="81417.996778999994"/>
    <x v="35"/>
    <x v="35"/>
    <n v="20250910"/>
  </r>
  <r>
    <s v="EEA"/>
    <x v="8"/>
    <n v="129436.827165"/>
    <x v="36"/>
    <x v="36"/>
    <n v="20250910"/>
  </r>
  <r>
    <s v="EEA"/>
    <x v="8"/>
    <n v="18722.015477000001"/>
    <x v="37"/>
    <x v="37"/>
    <n v="20250910"/>
  </r>
  <r>
    <s v="EEA"/>
    <x v="8"/>
    <n v="101481.018927"/>
    <x v="38"/>
    <x v="38"/>
    <n v="20250910"/>
  </r>
  <r>
    <s v="EEA"/>
    <x v="8"/>
    <n v="4069.263281"/>
    <x v="39"/>
    <x v="39"/>
    <n v="20250910"/>
  </r>
  <r>
    <s v="EEA"/>
    <x v="8"/>
    <n v="0"/>
    <x v="40"/>
    <x v="40"/>
    <n v="20250910"/>
  </r>
  <r>
    <s v="EEA"/>
    <x v="8"/>
    <n v="123795.282461"/>
    <x v="41"/>
    <x v="41"/>
    <n v="20250910"/>
  </r>
  <r>
    <s v="EEA"/>
    <x v="8"/>
    <n v="173228.29926299999"/>
    <x v="42"/>
    <x v="42"/>
    <n v="20250910"/>
  </r>
  <r>
    <s v="EEA"/>
    <x v="8"/>
    <n v="8938666.7025080007"/>
    <x v="43"/>
    <x v="43"/>
    <n v="20250910"/>
  </r>
  <r>
    <s v="EEA"/>
    <x v="8"/>
    <m/>
    <x v="44"/>
    <x v="44"/>
    <n v="20250910"/>
  </r>
  <r>
    <s v="EEA"/>
    <x v="8"/>
    <n v="764269.14010700001"/>
    <x v="45"/>
    <x v="45"/>
    <n v="20250910"/>
  </r>
  <r>
    <s v="EEA"/>
    <x v="8"/>
    <n v="673482.60169699998"/>
    <x v="46"/>
    <x v="46"/>
    <n v="20250910"/>
  </r>
  <r>
    <s v="EEA"/>
    <x v="8"/>
    <n v="0"/>
    <x v="47"/>
    <x v="47"/>
    <n v="20250910"/>
  </r>
  <r>
    <s v="EEA"/>
    <x v="8"/>
    <n v="641379.82143699995"/>
    <x v="48"/>
    <x v="48"/>
    <n v="20250910"/>
  </r>
  <r>
    <s v="EEA"/>
    <x v="8"/>
    <n v="32102.780264000001"/>
    <x v="49"/>
    <x v="49"/>
    <n v="20250910"/>
  </r>
  <r>
    <s v="EEA"/>
    <x v="8"/>
    <n v="90786.538411000001"/>
    <x v="50"/>
    <x v="50"/>
    <n v="20250910"/>
  </r>
  <r>
    <s v="EEA"/>
    <x v="8"/>
    <n v="1.0223359999999999"/>
    <x v="47"/>
    <x v="51"/>
    <n v="20250910"/>
  </r>
  <r>
    <s v="EEA"/>
    <x v="8"/>
    <n v="85166.820445000005"/>
    <x v="48"/>
    <x v="52"/>
    <n v="20250910"/>
  </r>
  <r>
    <s v="EEA"/>
    <x v="8"/>
    <n v="5618.6956300000002"/>
    <x v="49"/>
    <x v="53"/>
    <n v="20250910"/>
  </r>
  <r>
    <s v="EEA"/>
    <x v="8"/>
    <n v="4042584.8798810001"/>
    <x v="51"/>
    <x v="54"/>
    <n v="20250910"/>
  </r>
  <r>
    <s v="EEA"/>
    <x v="8"/>
    <n v="454329.540339"/>
    <x v="52"/>
    <x v="55"/>
    <n v="20250910"/>
  </r>
  <r>
    <s v="EEA"/>
    <x v="8"/>
    <n v="0"/>
    <x v="47"/>
    <x v="56"/>
    <n v="20250910"/>
  </r>
  <r>
    <s v="EEA"/>
    <x v="8"/>
    <n v="427720.57466300001"/>
    <x v="48"/>
    <x v="57"/>
    <n v="20250910"/>
  </r>
  <r>
    <s v="EEA"/>
    <x v="8"/>
    <n v="26608.965676"/>
    <x v="49"/>
    <x v="58"/>
    <n v="20250910"/>
  </r>
  <r>
    <s v="EEA"/>
    <x v="8"/>
    <n v="3588255.3395429999"/>
    <x v="53"/>
    <x v="59"/>
    <n v="20250910"/>
  </r>
  <r>
    <s v="EEA"/>
    <x v="8"/>
    <n v="7134.069101"/>
    <x v="47"/>
    <x v="60"/>
    <n v="20250910"/>
  </r>
  <r>
    <s v="EEA"/>
    <x v="8"/>
    <n v="3506650.5860680002"/>
    <x v="48"/>
    <x v="61"/>
    <n v="20250910"/>
  </r>
  <r>
    <s v="EEA"/>
    <x v="8"/>
    <n v="74470.684376000005"/>
    <x v="49"/>
    <x v="62"/>
    <n v="20250910"/>
  </r>
  <r>
    <s v="EEA"/>
    <x v="8"/>
    <n v="2104819.8761049998"/>
    <x v="54"/>
    <x v="63"/>
    <n v="20250910"/>
  </r>
  <r>
    <s v="EEA"/>
    <x v="8"/>
    <n v="177225.19118299999"/>
    <x v="47"/>
    <x v="64"/>
    <n v="20250910"/>
  </r>
  <r>
    <s v="EEA"/>
    <x v="8"/>
    <n v="1905279.606652"/>
    <x v="48"/>
    <x v="65"/>
    <n v="20250910"/>
  </r>
  <r>
    <s v="EEA"/>
    <x v="8"/>
    <n v="22315.078268000001"/>
    <x v="49"/>
    <x v="66"/>
    <n v="20250910"/>
  </r>
  <r>
    <s v="EEA"/>
    <x v="8"/>
    <m/>
    <x v="55"/>
    <x v="67"/>
    <n v="20250910"/>
  </r>
  <r>
    <s v="EEA"/>
    <x v="8"/>
    <n v="1789.216936"/>
    <x v="56"/>
    <x v="68"/>
    <n v="20250910"/>
  </r>
  <r>
    <s v="EEA"/>
    <x v="8"/>
    <n v="25080.793280999998"/>
    <x v="57"/>
    <x v="69"/>
    <n v="20250910"/>
  </r>
  <r>
    <s v="EEA"/>
    <x v="8"/>
    <n v="42442.271874999999"/>
    <x v="58"/>
    <x v="70"/>
    <n v="20250910"/>
  </r>
  <r>
    <s v="EEA"/>
    <x v="8"/>
    <n v="64045.822856999999"/>
    <x v="59"/>
    <x v="71"/>
    <n v="20250910"/>
  </r>
  <r>
    <s v="EEA"/>
    <x v="8"/>
    <n v="111853.723711"/>
    <x v="60"/>
    <x v="72"/>
    <n v="20250910"/>
  </r>
  <r>
    <s v="EEA"/>
    <x v="8"/>
    <n v="62944.013698000002"/>
    <x v="19"/>
    <x v="73"/>
    <n v="20250910"/>
  </r>
  <r>
    <s v="EEA"/>
    <x v="8"/>
    <n v="95485.477054999996"/>
    <x v="61"/>
    <x v="74"/>
    <n v="20250910"/>
  </r>
  <r>
    <s v="EEA"/>
    <x v="8"/>
    <n v="130615.209919"/>
    <x v="62"/>
    <x v="75"/>
    <n v="20250910"/>
  </r>
  <r>
    <s v="EEA"/>
    <x v="8"/>
    <n v="76183.987364999994"/>
    <x v="63"/>
    <x v="76"/>
    <n v="20250910"/>
  </r>
  <r>
    <s v="EEA"/>
    <x v="8"/>
    <n v="29027.793319"/>
    <x v="64"/>
    <x v="77"/>
    <n v="20250910"/>
  </r>
  <r>
    <s v="EEA"/>
    <x v="8"/>
    <n v="88003.429300000003"/>
    <x v="65"/>
    <x v="78"/>
    <n v="20250910"/>
  </r>
  <r>
    <s v="EEA"/>
    <x v="8"/>
    <n v="129688.251322"/>
    <x v="66"/>
    <x v="79"/>
    <n v="20250910"/>
  </r>
  <r>
    <s v="EEA"/>
    <x v="8"/>
    <n v="2858.2235059999998"/>
    <x v="67"/>
    <x v="80"/>
    <n v="20250910"/>
  </r>
  <r>
    <s v="EEA"/>
    <x v="8"/>
    <n v="126830.027814"/>
    <x v="68"/>
    <x v="81"/>
    <n v="20250910"/>
  </r>
  <r>
    <s v="EEA"/>
    <x v="8"/>
    <n v="173988.918875"/>
    <x v="69"/>
    <x v="82"/>
    <n v="20250910"/>
  </r>
  <r>
    <s v="EEA"/>
    <x v="8"/>
    <n v="7942822.805408"/>
    <x v="70"/>
    <x v="83"/>
    <n v="20250910"/>
  </r>
  <r>
    <s v="EEA"/>
    <x v="8"/>
    <n v="995843.89753900003"/>
    <x v="71"/>
    <x v="84"/>
    <n v="202509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1DCCD-7872-480B-B228-40B38B669D1E}" name="PivotTable3" cacheId="6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>
  <location ref="A7:K93" firstHeaderRow="1" firstDataRow="2" firstDataCol="2"/>
  <pivotFields count="6">
    <pivotField showAll="0"/>
    <pivotField axis="axisCol" showAll="0" sortType="ascending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axis="axisRow" showAll="0">
      <items count="73">
        <item x="40"/>
        <item x="42"/>
        <item x="69"/>
        <item x="0"/>
        <item x="22"/>
        <item x="48"/>
        <item x="13"/>
        <item x="41"/>
        <item x="17"/>
        <item x="18"/>
        <item x="56"/>
        <item x="15"/>
        <item x="61"/>
        <item x="2"/>
        <item x="4"/>
        <item x="60"/>
        <item x="59"/>
        <item x="20"/>
        <item x="35"/>
        <item x="19"/>
        <item x="10"/>
        <item x="11"/>
        <item x="12"/>
        <item x="71"/>
        <item x="62"/>
        <item x="1"/>
        <item x="14"/>
        <item x="32"/>
        <item x="30"/>
        <item x="9"/>
        <item x="63"/>
        <item x="36"/>
        <item x="3"/>
        <item x="7"/>
        <item x="44"/>
        <item x="31"/>
        <item x="33"/>
        <item x="34"/>
        <item x="23"/>
        <item x="25"/>
        <item x="24"/>
        <item x="28"/>
        <item x="29"/>
        <item x="21"/>
        <item x="26"/>
        <item x="55"/>
        <item x="39"/>
        <item x="65"/>
        <item x="58"/>
        <item x="5"/>
        <item x="8"/>
        <item x="6"/>
        <item x="57"/>
        <item x="38"/>
        <item x="64"/>
        <item x="37"/>
        <item x="27"/>
        <item x="49"/>
        <item x="16"/>
        <item x="66"/>
        <item x="68"/>
        <item x="67"/>
        <item x="52"/>
        <item x="50"/>
        <item x="54"/>
        <item x="53"/>
        <item x="51"/>
        <item x="45"/>
        <item x="46"/>
        <item x="47"/>
        <item x="43"/>
        <item x="70"/>
        <item t="default"/>
      </items>
    </pivotField>
    <pivotField axis="axisRow" outline="0" showAll="0" defaultSubtotal="0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</items>
    </pivotField>
    <pivotField showAll="0"/>
  </pivotFields>
  <rowFields count="2">
    <field x="4"/>
    <field x="3"/>
  </rowFields>
  <rowItems count="85">
    <i>
      <x/>
      <x v="3"/>
    </i>
    <i>
      <x v="1"/>
      <x v="25"/>
    </i>
    <i>
      <x v="2"/>
      <x v="13"/>
    </i>
    <i>
      <x v="3"/>
      <x v="32"/>
    </i>
    <i>
      <x v="4"/>
      <x v="14"/>
    </i>
    <i>
      <x v="5"/>
      <x v="49"/>
    </i>
    <i>
      <x v="6"/>
      <x v="51"/>
    </i>
    <i>
      <x v="7"/>
      <x v="33"/>
    </i>
    <i>
      <x v="8"/>
      <x v="50"/>
    </i>
    <i>
      <x v="9"/>
      <x v="29"/>
    </i>
    <i>
      <x v="10"/>
      <x v="20"/>
    </i>
    <i>
      <x v="11"/>
      <x v="21"/>
    </i>
    <i>
      <x v="12"/>
      <x v="22"/>
    </i>
    <i>
      <x v="13"/>
      <x v="6"/>
    </i>
    <i>
      <x v="14"/>
      <x v="26"/>
    </i>
    <i>
      <x v="15"/>
      <x v="11"/>
    </i>
    <i>
      <x v="16"/>
      <x v="58"/>
    </i>
    <i>
      <x v="17"/>
      <x v="8"/>
    </i>
    <i>
      <x v="18"/>
      <x v="9"/>
    </i>
    <i>
      <x v="19"/>
      <x v="19"/>
    </i>
    <i>
      <x v="20"/>
      <x v="17"/>
    </i>
    <i>
      <x v="21"/>
      <x v="43"/>
    </i>
    <i>
      <x v="22"/>
      <x v="4"/>
    </i>
    <i>
      <x v="23"/>
      <x v="38"/>
    </i>
    <i>
      <x v="24"/>
      <x v="40"/>
    </i>
    <i>
      <x v="25"/>
      <x v="39"/>
    </i>
    <i>
      <x v="26"/>
      <x v="44"/>
    </i>
    <i>
      <x v="27"/>
      <x v="56"/>
    </i>
    <i>
      <x v="28"/>
      <x v="41"/>
    </i>
    <i>
      <x v="29"/>
      <x v="42"/>
    </i>
    <i>
      <x v="30"/>
      <x v="28"/>
    </i>
    <i>
      <x v="31"/>
      <x v="35"/>
    </i>
    <i>
      <x v="32"/>
      <x v="27"/>
    </i>
    <i>
      <x v="33"/>
      <x v="36"/>
    </i>
    <i>
      <x v="34"/>
      <x v="37"/>
    </i>
    <i>
      <x v="35"/>
      <x v="18"/>
    </i>
    <i>
      <x v="36"/>
      <x v="31"/>
    </i>
    <i>
      <x v="37"/>
      <x v="55"/>
    </i>
    <i>
      <x v="38"/>
      <x v="53"/>
    </i>
    <i>
      <x v="39"/>
      <x v="46"/>
    </i>
    <i>
      <x v="40"/>
      <x/>
    </i>
    <i>
      <x v="41"/>
      <x v="7"/>
    </i>
    <i>
      <x v="42"/>
      <x v="1"/>
    </i>
    <i>
      <x v="43"/>
      <x v="70"/>
    </i>
    <i>
      <x v="44"/>
      <x v="34"/>
    </i>
    <i>
      <x v="45"/>
      <x v="67"/>
    </i>
    <i>
      <x v="46"/>
      <x v="68"/>
    </i>
    <i>
      <x v="47"/>
      <x v="69"/>
    </i>
    <i>
      <x v="48"/>
      <x v="5"/>
    </i>
    <i>
      <x v="49"/>
      <x v="57"/>
    </i>
    <i>
      <x v="50"/>
      <x v="63"/>
    </i>
    <i>
      <x v="51"/>
      <x v="69"/>
    </i>
    <i>
      <x v="52"/>
      <x v="5"/>
    </i>
    <i>
      <x v="53"/>
      <x v="57"/>
    </i>
    <i>
      <x v="54"/>
      <x v="66"/>
    </i>
    <i>
      <x v="55"/>
      <x v="62"/>
    </i>
    <i>
      <x v="56"/>
      <x v="69"/>
    </i>
    <i>
      <x v="57"/>
      <x v="5"/>
    </i>
    <i>
      <x v="58"/>
      <x v="57"/>
    </i>
    <i>
      <x v="59"/>
      <x v="65"/>
    </i>
    <i>
      <x v="60"/>
      <x v="69"/>
    </i>
    <i>
      <x v="61"/>
      <x v="5"/>
    </i>
    <i>
      <x v="62"/>
      <x v="57"/>
    </i>
    <i>
      <x v="63"/>
      <x v="64"/>
    </i>
    <i>
      <x v="64"/>
      <x v="69"/>
    </i>
    <i>
      <x v="65"/>
      <x v="5"/>
    </i>
    <i>
      <x v="66"/>
      <x v="57"/>
    </i>
    <i>
      <x v="67"/>
      <x v="45"/>
    </i>
    <i>
      <x v="68"/>
      <x v="10"/>
    </i>
    <i>
      <x v="69"/>
      <x v="52"/>
    </i>
    <i>
      <x v="70"/>
      <x v="48"/>
    </i>
    <i>
      <x v="71"/>
      <x v="16"/>
    </i>
    <i>
      <x v="72"/>
      <x v="15"/>
    </i>
    <i>
      <x v="73"/>
      <x v="19"/>
    </i>
    <i>
      <x v="74"/>
      <x v="12"/>
    </i>
    <i>
      <x v="75"/>
      <x v="24"/>
    </i>
    <i>
      <x v="76"/>
      <x v="30"/>
    </i>
    <i>
      <x v="77"/>
      <x v="54"/>
    </i>
    <i>
      <x v="78"/>
      <x v="47"/>
    </i>
    <i>
      <x v="79"/>
      <x v="59"/>
    </i>
    <i>
      <x v="80"/>
      <x v="61"/>
    </i>
    <i>
      <x v="81"/>
      <x v="60"/>
    </i>
    <i>
      <x v="82"/>
      <x v="2"/>
    </i>
    <i>
      <x v="83"/>
      <x v="71"/>
    </i>
    <i>
      <x v="84"/>
      <x v="23"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Sum of Value" fld="2" baseField="0" baseItem="4190296" numFmtId="4"/>
  </dataFields>
  <formats count="110">
    <format dxfId="115">
      <pivotArea collapsedLevelsAreSubtotals="1" fieldPosition="0">
        <references count="2">
          <reference field="3" count="1">
            <x v="3"/>
          </reference>
          <reference field="4" count="1" selected="0">
            <x v="0"/>
          </reference>
        </references>
      </pivotArea>
    </format>
    <format dxfId="114">
      <pivotArea collapsedLevelsAreSubtotals="1" fieldPosition="0">
        <references count="2">
          <reference field="3" count="1">
            <x v="25"/>
          </reference>
          <reference field="4" count="1" selected="0">
            <x v="1"/>
          </reference>
        </references>
      </pivotArea>
    </format>
    <format dxfId="113">
      <pivotArea collapsedLevelsAreSubtotals="1" fieldPosition="0">
        <references count="2">
          <reference field="3" count="1">
            <x v="13"/>
          </reference>
          <reference field="4" count="1" selected="0">
            <x v="2"/>
          </reference>
        </references>
      </pivotArea>
    </format>
    <format dxfId="112">
      <pivotArea dataOnly="0" fieldPosition="0">
        <references count="1">
          <reference field="3" count="1">
            <x v="3"/>
          </reference>
        </references>
      </pivotArea>
    </format>
    <format dxfId="111">
      <pivotArea dataOnly="0" fieldPosition="0">
        <references count="1">
          <reference field="3" count="1">
            <x v="3"/>
          </reference>
        </references>
      </pivotArea>
    </format>
    <format dxfId="110">
      <pivotArea dataOnly="0" fieldPosition="0">
        <references count="1">
          <reference field="3" count="1">
            <x v="3"/>
          </reference>
        </references>
      </pivotArea>
    </format>
    <format dxfId="109">
      <pivotArea dataOnly="0" fieldPosition="0">
        <references count="1">
          <reference field="3" count="1">
            <x v="70"/>
          </reference>
        </references>
      </pivotArea>
    </format>
    <format dxfId="108">
      <pivotArea dataOnly="0" fieldPosition="0">
        <references count="2">
          <reference field="3" count="1">
            <x v="34"/>
          </reference>
          <reference field="4" count="1" selected="0">
            <x v="44"/>
          </reference>
        </references>
      </pivotArea>
    </format>
    <format dxfId="107">
      <pivotArea dataOnly="0" fieldPosition="0">
        <references count="1">
          <reference field="3" count="1">
            <x v="71"/>
          </reference>
        </references>
      </pivotArea>
    </format>
    <format dxfId="106">
      <pivotArea dataOnly="0" fieldPosition="0">
        <references count="2">
          <reference field="3" count="1">
            <x v="23"/>
          </reference>
          <reference field="4" count="1" selected="0">
            <x v="84"/>
          </reference>
        </references>
      </pivotArea>
    </format>
    <format dxfId="105">
      <pivotArea dataOnly="0" fieldPosition="0">
        <references count="2">
          <reference field="3" count="1">
            <x v="23"/>
          </reference>
          <reference field="4" count="1" selected="0">
            <x v="84"/>
          </reference>
        </references>
      </pivotArea>
    </format>
    <format dxfId="104">
      <pivotArea dataOnly="0" fieldPosition="0">
        <references count="2">
          <reference field="3" count="1">
            <x v="23"/>
          </reference>
          <reference field="4" count="1" selected="0">
            <x v="84"/>
          </reference>
        </references>
      </pivotArea>
    </format>
    <format dxfId="103">
      <pivotArea dataOnly="0" fieldPosition="0">
        <references count="1">
          <reference field="3" count="1">
            <x v="71"/>
          </reference>
        </references>
      </pivotArea>
    </format>
    <format dxfId="102">
      <pivotArea dataOnly="0" fieldPosition="0">
        <references count="1">
          <reference field="3" count="1">
            <x v="70"/>
          </reference>
        </references>
      </pivotArea>
    </format>
    <format dxfId="101">
      <pivotArea dataOnly="0" fieldPosition="0">
        <references count="1">
          <reference field="3" count="1">
            <x v="34"/>
          </reference>
        </references>
      </pivotArea>
    </format>
    <format dxfId="100">
      <pivotArea dataOnly="0" fieldPosition="0">
        <references count="1">
          <reference field="3" count="1">
            <x v="3"/>
          </reference>
        </references>
      </pivotArea>
    </format>
    <format dxfId="99">
      <pivotArea dataOnly="0" fieldPosition="0">
        <references count="1">
          <reference field="3" count="1">
            <x v="34"/>
          </reference>
        </references>
      </pivotArea>
    </format>
    <format dxfId="98">
      <pivotArea dataOnly="0" fieldPosition="0">
        <references count="1">
          <reference field="3" count="1">
            <x v="34"/>
          </reference>
        </references>
      </pivotArea>
    </format>
    <format dxfId="97">
      <pivotArea type="origin" dataOnly="0" labelOnly="1" outline="0" fieldPosition="0"/>
    </format>
    <format dxfId="96">
      <pivotArea field="1" type="button" dataOnly="0" labelOnly="1" outline="0" axis="axisCol" fieldPosition="0"/>
    </format>
    <format dxfId="95">
      <pivotArea dataOnly="0" labelOnly="1" fieldPosition="0">
        <references count="2">
          <reference field="3" count="1">
            <x v="25"/>
          </reference>
          <reference field="4" count="1" selected="0">
            <x v="1"/>
          </reference>
        </references>
      </pivotArea>
    </format>
    <format dxfId="94">
      <pivotArea dataOnly="0" labelOnly="1" fieldPosition="0">
        <references count="2">
          <reference field="3" count="1">
            <x v="13"/>
          </reference>
          <reference field="4" count="1" selected="0">
            <x v="2"/>
          </reference>
        </references>
      </pivotArea>
    </format>
    <format dxfId="93">
      <pivotArea dataOnly="0" labelOnly="1" fieldPosition="0">
        <references count="2">
          <reference field="3" count="1">
            <x v="32"/>
          </reference>
          <reference field="4" count="1" selected="0">
            <x v="3"/>
          </reference>
        </references>
      </pivotArea>
    </format>
    <format dxfId="92">
      <pivotArea dataOnly="0" labelOnly="1" fieldPosition="0">
        <references count="2">
          <reference field="3" count="1">
            <x v="14"/>
          </reference>
          <reference field="4" count="1" selected="0">
            <x v="4"/>
          </reference>
        </references>
      </pivotArea>
    </format>
    <format dxfId="91">
      <pivotArea dataOnly="0" labelOnly="1" fieldPosition="0">
        <references count="2">
          <reference field="3" count="1">
            <x v="49"/>
          </reference>
          <reference field="4" count="1" selected="0">
            <x v="5"/>
          </reference>
        </references>
      </pivotArea>
    </format>
    <format dxfId="90">
      <pivotArea dataOnly="0" labelOnly="1" fieldPosition="0">
        <references count="2">
          <reference field="3" count="1">
            <x v="51"/>
          </reference>
          <reference field="4" count="1" selected="0">
            <x v="6"/>
          </reference>
        </references>
      </pivotArea>
    </format>
    <format dxfId="89">
      <pivotArea dataOnly="0" labelOnly="1" fieldPosition="0">
        <references count="2">
          <reference field="3" count="1">
            <x v="33"/>
          </reference>
          <reference field="4" count="1" selected="0">
            <x v="7"/>
          </reference>
        </references>
      </pivotArea>
    </format>
    <format dxfId="88">
      <pivotArea dataOnly="0" labelOnly="1" fieldPosition="0">
        <references count="2">
          <reference field="3" count="1">
            <x v="4"/>
          </reference>
          <reference field="4" count="1" selected="0">
            <x v="22"/>
          </reference>
        </references>
      </pivotArea>
    </format>
    <format dxfId="87">
      <pivotArea dataOnly="0" labelOnly="1" fieldPosition="0">
        <references count="2">
          <reference field="3" count="1">
            <x v="38"/>
          </reference>
          <reference field="4" count="1" selected="0">
            <x v="23"/>
          </reference>
        </references>
      </pivotArea>
    </format>
    <format dxfId="86">
      <pivotArea dataOnly="0" labelOnly="1" fieldPosition="0">
        <references count="2">
          <reference field="3" count="1">
            <x v="56"/>
          </reference>
          <reference field="4" count="1" selected="0">
            <x v="27"/>
          </reference>
        </references>
      </pivotArea>
    </format>
    <format dxfId="85">
      <pivotArea dataOnly="0" labelOnly="1" fieldPosition="0">
        <references count="2">
          <reference field="3" count="1">
            <x v="18"/>
          </reference>
          <reference field="4" count="1" selected="0">
            <x v="35"/>
          </reference>
        </references>
      </pivotArea>
    </format>
    <format dxfId="84">
      <pivotArea dataOnly="0" labelOnly="1" fieldPosition="0">
        <references count="2">
          <reference field="3" count="1">
            <x v="31"/>
          </reference>
          <reference field="4" count="1" selected="0">
            <x v="36"/>
          </reference>
        </references>
      </pivotArea>
    </format>
    <format dxfId="83">
      <pivotArea dataOnly="0" labelOnly="1" fieldPosition="0">
        <references count="2">
          <reference field="3" count="1">
            <x v="55"/>
          </reference>
          <reference field="4" count="1" selected="0">
            <x v="37"/>
          </reference>
        </references>
      </pivotArea>
    </format>
    <format dxfId="82">
      <pivotArea dataOnly="0" labelOnly="1" fieldPosition="0">
        <references count="2">
          <reference field="3" count="1">
            <x v="53"/>
          </reference>
          <reference field="4" count="1" selected="0">
            <x v="38"/>
          </reference>
        </references>
      </pivotArea>
    </format>
    <format dxfId="81">
      <pivotArea dataOnly="0" labelOnly="1" fieldPosition="0">
        <references count="2">
          <reference field="3" count="1">
            <x v="46"/>
          </reference>
          <reference field="4" count="1" selected="0">
            <x v="39"/>
          </reference>
        </references>
      </pivotArea>
    </format>
    <format dxfId="80">
      <pivotArea dataOnly="0" labelOnly="1" fieldPosition="0">
        <references count="2">
          <reference field="3" count="1">
            <x v="0"/>
          </reference>
          <reference field="4" count="1" selected="0">
            <x v="40"/>
          </reference>
        </references>
      </pivotArea>
    </format>
    <format dxfId="79">
      <pivotArea dataOnly="0" labelOnly="1" fieldPosition="0">
        <references count="2">
          <reference field="3" count="1">
            <x v="7"/>
          </reference>
          <reference field="4" count="1" selected="0">
            <x v="41"/>
          </reference>
        </references>
      </pivotArea>
    </format>
    <format dxfId="78">
      <pivotArea dataOnly="0" labelOnly="1" fieldPosition="0">
        <references count="2">
          <reference field="3" count="1">
            <x v="1"/>
          </reference>
          <reference field="4" count="1" selected="0">
            <x v="42"/>
          </reference>
        </references>
      </pivotArea>
    </format>
    <format dxfId="77">
      <pivotArea dataOnly="0" labelOnly="1" fieldPosition="0">
        <references count="2">
          <reference field="3" count="1">
            <x v="70"/>
          </reference>
          <reference field="4" count="1" selected="0">
            <x v="43"/>
          </reference>
        </references>
      </pivotArea>
    </format>
    <format dxfId="76">
      <pivotArea dataOnly="0" labelOnly="1" fieldPosition="0">
        <references count="2">
          <reference field="3" count="1">
            <x v="67"/>
          </reference>
          <reference field="4" count="1" selected="0">
            <x v="45"/>
          </reference>
        </references>
      </pivotArea>
    </format>
    <format dxfId="75">
      <pivotArea dataOnly="0" labelOnly="1" fieldPosition="0">
        <references count="2">
          <reference field="3" count="1">
            <x v="66"/>
          </reference>
          <reference field="4" count="1" selected="0">
            <x v="54"/>
          </reference>
        </references>
      </pivotArea>
    </format>
    <format dxfId="74">
      <pivotArea dataOnly="0" labelOnly="1" fieldPosition="0">
        <references count="2">
          <reference field="3" count="1">
            <x v="64"/>
          </reference>
          <reference field="4" count="1" selected="0">
            <x v="63"/>
          </reference>
        </references>
      </pivotArea>
    </format>
    <format dxfId="73">
      <pivotArea dataOnly="0" labelOnly="1" fieldPosition="0">
        <references count="2">
          <reference field="3" count="1">
            <x v="45"/>
          </reference>
          <reference field="4" count="1" selected="0">
            <x v="67"/>
          </reference>
        </references>
      </pivotArea>
    </format>
    <format dxfId="72">
      <pivotArea dataOnly="0" labelOnly="1" fieldPosition="0">
        <references count="2">
          <reference field="3" count="1">
            <x v="10"/>
          </reference>
          <reference field="4" count="1" selected="0">
            <x v="68"/>
          </reference>
        </references>
      </pivotArea>
    </format>
    <format dxfId="71">
      <pivotArea dataOnly="0" labelOnly="1" fieldPosition="0">
        <references count="2">
          <reference field="3" count="1">
            <x v="52"/>
          </reference>
          <reference field="4" count="1" selected="0">
            <x v="69"/>
          </reference>
        </references>
      </pivotArea>
    </format>
    <format dxfId="70">
      <pivotArea dataOnly="0" labelOnly="1" fieldPosition="0">
        <references count="2">
          <reference field="3" count="1">
            <x v="48"/>
          </reference>
          <reference field="4" count="1" selected="0">
            <x v="70"/>
          </reference>
        </references>
      </pivotArea>
    </format>
    <format dxfId="69">
      <pivotArea dataOnly="0" labelOnly="1" fieldPosition="0">
        <references count="2">
          <reference field="3" count="1">
            <x v="16"/>
          </reference>
          <reference field="4" count="1" selected="0">
            <x v="71"/>
          </reference>
        </references>
      </pivotArea>
    </format>
    <format dxfId="68">
      <pivotArea dataOnly="0" labelOnly="1" fieldPosition="0">
        <references count="2">
          <reference field="3" count="1">
            <x v="15"/>
          </reference>
          <reference field="4" count="1" selected="0">
            <x v="72"/>
          </reference>
        </references>
      </pivotArea>
    </format>
    <format dxfId="67">
      <pivotArea dataOnly="0" labelOnly="1" fieldPosition="0">
        <references count="2">
          <reference field="3" count="1">
            <x v="19"/>
          </reference>
          <reference field="4" count="1" selected="0">
            <x v="73"/>
          </reference>
        </references>
      </pivotArea>
    </format>
    <format dxfId="66">
      <pivotArea dataOnly="0" labelOnly="1" fieldPosition="0">
        <references count="2">
          <reference field="3" count="1">
            <x v="12"/>
          </reference>
          <reference field="4" count="1" selected="0">
            <x v="74"/>
          </reference>
        </references>
      </pivotArea>
    </format>
    <format dxfId="65">
      <pivotArea dataOnly="0" labelOnly="1" fieldPosition="0">
        <references count="2">
          <reference field="3" count="1">
            <x v="24"/>
          </reference>
          <reference field="4" count="1" selected="0">
            <x v="75"/>
          </reference>
        </references>
      </pivotArea>
    </format>
    <format dxfId="64">
      <pivotArea dataOnly="0" labelOnly="1" fieldPosition="0">
        <references count="2">
          <reference field="3" count="1">
            <x v="30"/>
          </reference>
          <reference field="4" count="1" selected="0">
            <x v="76"/>
          </reference>
        </references>
      </pivotArea>
    </format>
    <format dxfId="63">
      <pivotArea dataOnly="0" labelOnly="1" fieldPosition="0">
        <references count="2">
          <reference field="3" count="1">
            <x v="54"/>
          </reference>
          <reference field="4" count="1" selected="0">
            <x v="77"/>
          </reference>
        </references>
      </pivotArea>
    </format>
    <format dxfId="62">
      <pivotArea dataOnly="0" labelOnly="1" fieldPosition="0">
        <references count="2">
          <reference field="3" count="1">
            <x v="47"/>
          </reference>
          <reference field="4" count="1" selected="0">
            <x v="78"/>
          </reference>
        </references>
      </pivotArea>
    </format>
    <format dxfId="61">
      <pivotArea dataOnly="0" labelOnly="1" fieldPosition="0">
        <references count="2">
          <reference field="3" count="1">
            <x v="59"/>
          </reference>
          <reference field="4" count="1" selected="0">
            <x v="79"/>
          </reference>
        </references>
      </pivotArea>
    </format>
    <format dxfId="60">
      <pivotArea dataOnly="0" labelOnly="1" fieldPosition="0">
        <references count="2">
          <reference field="3" count="1">
            <x v="2"/>
          </reference>
          <reference field="4" count="1" selected="0">
            <x v="82"/>
          </reference>
        </references>
      </pivotArea>
    </format>
    <format dxfId="59">
      <pivotArea dataOnly="0" labelOnly="1" fieldPosition="0">
        <references count="2">
          <reference field="3" count="1">
            <x v="71"/>
          </reference>
          <reference field="4" count="1" selected="0">
            <x v="83"/>
          </reference>
        </references>
      </pivotArea>
    </format>
    <format dxfId="58">
      <pivotArea collapsedLevelsAreSubtotals="1" fieldPosition="0">
        <references count="2">
          <reference field="3" count="1">
            <x v="25"/>
          </reference>
          <reference field="4" count="1" selected="0">
            <x v="1"/>
          </reference>
        </references>
      </pivotArea>
    </format>
    <format dxfId="57">
      <pivotArea collapsedLevelsAreSubtotals="1" fieldPosition="0">
        <references count="2">
          <reference field="3" count="1">
            <x v="13"/>
          </reference>
          <reference field="4" count="1" selected="0">
            <x v="2"/>
          </reference>
        </references>
      </pivotArea>
    </format>
    <format dxfId="56">
      <pivotArea collapsedLevelsAreSubtotals="1" fieldPosition="0">
        <references count="2">
          <reference field="3" count="1">
            <x v="25"/>
          </reference>
          <reference field="4" count="1" selected="0">
            <x v="1"/>
          </reference>
        </references>
      </pivotArea>
    </format>
    <format dxfId="55">
      <pivotArea collapsedLevelsAreSubtotals="1" fieldPosition="0">
        <references count="2">
          <reference field="3" count="1">
            <x v="13"/>
          </reference>
          <reference field="4" count="1" selected="0">
            <x v="2"/>
          </reference>
        </references>
      </pivotArea>
    </format>
    <format dxfId="54">
      <pivotArea collapsedLevelsAreSubtotals="1" fieldPosition="0">
        <references count="2">
          <reference field="3" count="1">
            <x v="45"/>
          </reference>
          <reference field="4" count="1" selected="0">
            <x v="67"/>
          </reference>
        </references>
      </pivotArea>
    </format>
    <format dxfId="53">
      <pivotArea collapsedLevelsAreSubtotals="1" fieldPosition="0">
        <references count="2">
          <reference field="3" count="1">
            <x v="25"/>
          </reference>
          <reference field="4" count="1" selected="0">
            <x v="1"/>
          </reference>
        </references>
      </pivotArea>
    </format>
    <format dxfId="52">
      <pivotArea collapsedLevelsAreSubtotals="1" fieldPosition="0">
        <references count="2">
          <reference field="3" count="1">
            <x v="13"/>
          </reference>
          <reference field="4" count="1" selected="0">
            <x v="2"/>
          </reference>
        </references>
      </pivotArea>
    </format>
    <format dxfId="51">
      <pivotArea collapsedLevelsAreSubtotals="1" fieldPosition="0">
        <references count="2">
          <reference field="3" count="1">
            <x v="45"/>
          </reference>
          <reference field="4" count="1" selected="0">
            <x v="67"/>
          </reference>
        </references>
      </pivotArea>
    </format>
    <format dxfId="50">
      <pivotArea dataOnly="0" labelOnly="1" fieldPosition="0">
        <references count="2">
          <reference field="3" count="1">
            <x v="50"/>
          </reference>
          <reference field="4" count="1" selected="0">
            <x v="8"/>
          </reference>
        </references>
      </pivotArea>
    </format>
    <format dxfId="49">
      <pivotArea dataOnly="0" labelOnly="1" fieldPosition="0">
        <references count="2">
          <reference field="3" count="1">
            <x v="29"/>
          </reference>
          <reference field="4" count="1" selected="0">
            <x v="9"/>
          </reference>
        </references>
      </pivotArea>
    </format>
    <format dxfId="48">
      <pivotArea dataOnly="0" labelOnly="1" fieldPosition="0">
        <references count="2">
          <reference field="3" count="1">
            <x v="20"/>
          </reference>
          <reference field="4" count="1" selected="0">
            <x v="10"/>
          </reference>
        </references>
      </pivotArea>
    </format>
    <format dxfId="47">
      <pivotArea dataOnly="0" labelOnly="1" fieldPosition="0">
        <references count="2">
          <reference field="3" count="1">
            <x v="6"/>
          </reference>
          <reference field="4" count="1" selected="0">
            <x v="13"/>
          </reference>
        </references>
      </pivotArea>
    </format>
    <format dxfId="46">
      <pivotArea dataOnly="0" labelOnly="1" fieldPosition="0">
        <references count="2">
          <reference field="3" count="1">
            <x v="9"/>
          </reference>
          <reference field="4" count="1" selected="0">
            <x v="18"/>
          </reference>
        </references>
      </pivotArea>
    </format>
    <format dxfId="45">
      <pivotArea dataOnly="0" labelOnly="1" fieldPosition="0">
        <references count="2">
          <reference field="3" count="1">
            <x v="19"/>
          </reference>
          <reference field="4" count="1" selected="0">
            <x v="19"/>
          </reference>
        </references>
      </pivotArea>
    </format>
    <format dxfId="44">
      <pivotArea dataOnly="0" labelOnly="1" fieldPosition="0">
        <references count="2">
          <reference field="3" count="1">
            <x v="17"/>
          </reference>
          <reference field="4" count="1" selected="0">
            <x v="20"/>
          </reference>
        </references>
      </pivotArea>
    </format>
    <format dxfId="43">
      <pivotArea dataOnly="0" labelOnly="1" fieldPosition="0">
        <references count="2">
          <reference field="3" count="1">
            <x v="43"/>
          </reference>
          <reference field="4" count="1" selected="0">
            <x v="21"/>
          </reference>
        </references>
      </pivotArea>
    </format>
    <format dxfId="42">
      <pivotArea dataOnly="0" labelOnly="1" fieldPosition="0">
        <references count="2">
          <reference field="3" count="1">
            <x v="21"/>
          </reference>
          <reference field="4" count="1" selected="0">
            <x v="11"/>
          </reference>
        </references>
      </pivotArea>
    </format>
    <format dxfId="41">
      <pivotArea dataOnly="0" labelOnly="1" fieldPosition="0">
        <references count="2">
          <reference field="3" count="1">
            <x v="22"/>
          </reference>
          <reference field="4" count="1" selected="0">
            <x v="12"/>
          </reference>
        </references>
      </pivotArea>
    </format>
    <format dxfId="40">
      <pivotArea dataOnly="0" labelOnly="1" fieldPosition="0">
        <references count="2">
          <reference field="3" count="1">
            <x v="26"/>
          </reference>
          <reference field="4" count="1" selected="0">
            <x v="14"/>
          </reference>
        </references>
      </pivotArea>
    </format>
    <format dxfId="39">
      <pivotArea dataOnly="0" labelOnly="1" fieldPosition="0">
        <references count="2">
          <reference field="3" count="1">
            <x v="11"/>
          </reference>
          <reference field="4" count="1" selected="0">
            <x v="15"/>
          </reference>
        </references>
      </pivotArea>
    </format>
    <format dxfId="38">
      <pivotArea dataOnly="0" labelOnly="1" fieldPosition="0">
        <references count="2">
          <reference field="3" count="1">
            <x v="58"/>
          </reference>
          <reference field="4" count="1" selected="0">
            <x v="16"/>
          </reference>
        </references>
      </pivotArea>
    </format>
    <format dxfId="37">
      <pivotArea dataOnly="0" labelOnly="1" fieldPosition="0">
        <references count="2">
          <reference field="3" count="1">
            <x v="8"/>
          </reference>
          <reference field="4" count="1" selected="0">
            <x v="17"/>
          </reference>
        </references>
      </pivotArea>
    </format>
    <format dxfId="36">
      <pivotArea dataOnly="0" labelOnly="1" fieldPosition="0">
        <references count="2">
          <reference field="3" count="1">
            <x v="40"/>
          </reference>
          <reference field="4" count="1" selected="0">
            <x v="24"/>
          </reference>
        </references>
      </pivotArea>
    </format>
    <format dxfId="35">
      <pivotArea dataOnly="0" labelOnly="1" fieldPosition="0">
        <references count="2">
          <reference field="3" count="1">
            <x v="39"/>
          </reference>
          <reference field="4" count="1" selected="0">
            <x v="25"/>
          </reference>
        </references>
      </pivotArea>
    </format>
    <format dxfId="34">
      <pivotArea dataOnly="0" labelOnly="1" fieldPosition="0">
        <references count="2">
          <reference field="3" count="1">
            <x v="44"/>
          </reference>
          <reference field="4" count="1" selected="0">
            <x v="26"/>
          </reference>
        </references>
      </pivotArea>
    </format>
    <format dxfId="33">
      <pivotArea dataOnly="0" labelOnly="1" fieldPosition="0">
        <references count="2">
          <reference field="3" count="1">
            <x v="41"/>
          </reference>
          <reference field="4" count="1" selected="0">
            <x v="28"/>
          </reference>
        </references>
      </pivotArea>
    </format>
    <format dxfId="32">
      <pivotArea dataOnly="0" labelOnly="1" fieldPosition="0">
        <references count="2">
          <reference field="3" count="1">
            <x v="42"/>
          </reference>
          <reference field="4" count="1" selected="0">
            <x v="29"/>
          </reference>
        </references>
      </pivotArea>
    </format>
    <format dxfId="31">
      <pivotArea dataOnly="0" labelOnly="1" fieldPosition="0">
        <references count="2">
          <reference field="3" count="1">
            <x v="28"/>
          </reference>
          <reference field="4" count="1" selected="0">
            <x v="30"/>
          </reference>
        </references>
      </pivotArea>
    </format>
    <format dxfId="30">
      <pivotArea dataOnly="0" labelOnly="1" fieldPosition="0">
        <references count="2">
          <reference field="3" count="1">
            <x v="35"/>
          </reference>
          <reference field="4" count="1" selected="0">
            <x v="31"/>
          </reference>
        </references>
      </pivotArea>
    </format>
    <format dxfId="29">
      <pivotArea dataOnly="0" labelOnly="1" fieldPosition="0">
        <references count="2">
          <reference field="3" count="1">
            <x v="27"/>
          </reference>
          <reference field="4" count="1" selected="0">
            <x v="32"/>
          </reference>
        </references>
      </pivotArea>
    </format>
    <format dxfId="28">
      <pivotArea dataOnly="0" labelOnly="1" fieldPosition="0">
        <references count="2">
          <reference field="3" count="1">
            <x v="36"/>
          </reference>
          <reference field="4" count="1" selected="0">
            <x v="33"/>
          </reference>
        </references>
      </pivotArea>
    </format>
    <format dxfId="27">
      <pivotArea dataOnly="0" labelOnly="1" fieldPosition="0">
        <references count="2">
          <reference field="3" count="1">
            <x v="37"/>
          </reference>
          <reference field="4" count="1" selected="0">
            <x v="34"/>
          </reference>
        </references>
      </pivotArea>
    </format>
    <format dxfId="26">
      <pivotArea dataOnly="0" labelOnly="1" fieldPosition="0">
        <references count="2">
          <reference field="3" count="1">
            <x v="61"/>
          </reference>
          <reference field="4" count="1" selected="0">
            <x v="80"/>
          </reference>
        </references>
      </pivotArea>
    </format>
    <format dxfId="25">
      <pivotArea dataOnly="0" labelOnly="1" fieldPosition="0">
        <references count="2">
          <reference field="3" count="1">
            <x v="60"/>
          </reference>
          <reference field="4" count="1" selected="0">
            <x v="81"/>
          </reference>
        </references>
      </pivotArea>
    </format>
    <format dxfId="24">
      <pivotArea dataOnly="0" labelOnly="1" fieldPosition="0">
        <references count="2">
          <reference field="3" count="1">
            <x v="68"/>
          </reference>
          <reference field="4" count="1" selected="0">
            <x v="46"/>
          </reference>
        </references>
      </pivotArea>
    </format>
    <format dxfId="23">
      <pivotArea dataOnly="0" labelOnly="1" fieldPosition="0">
        <references count="2">
          <reference field="3" count="1">
            <x v="63"/>
          </reference>
          <reference field="4" count="1" selected="0">
            <x v="50"/>
          </reference>
        </references>
      </pivotArea>
    </format>
    <format dxfId="22">
      <pivotArea dataOnly="0" labelOnly="1" fieldPosition="0">
        <references count="2">
          <reference field="3" count="1">
            <x v="69"/>
          </reference>
          <reference field="4" count="1" selected="0">
            <x v="47"/>
          </reference>
        </references>
      </pivotArea>
    </format>
    <format dxfId="21">
      <pivotArea dataOnly="0" labelOnly="1" fieldPosition="0">
        <references count="2">
          <reference field="3" count="1">
            <x v="5"/>
          </reference>
          <reference field="4" count="1" selected="0">
            <x v="48"/>
          </reference>
        </references>
      </pivotArea>
    </format>
    <format dxfId="20">
      <pivotArea dataOnly="0" labelOnly="1" fieldPosition="0">
        <references count="2">
          <reference field="3" count="1">
            <x v="57"/>
          </reference>
          <reference field="4" count="1" selected="0">
            <x v="49"/>
          </reference>
        </references>
      </pivotArea>
    </format>
    <format dxfId="19">
      <pivotArea dataOnly="0" labelOnly="1" fieldPosition="0">
        <references count="2">
          <reference field="3" count="1">
            <x v="69"/>
          </reference>
          <reference field="4" count="1" selected="0">
            <x v="51"/>
          </reference>
        </references>
      </pivotArea>
    </format>
    <format dxfId="18">
      <pivotArea dataOnly="0" labelOnly="1" fieldPosition="0">
        <references count="2">
          <reference field="3" count="1">
            <x v="5"/>
          </reference>
          <reference field="4" count="1" selected="0">
            <x v="52"/>
          </reference>
        </references>
      </pivotArea>
    </format>
    <format dxfId="17">
      <pivotArea dataOnly="0" labelOnly="1" fieldPosition="0">
        <references count="2">
          <reference field="3" count="1">
            <x v="57"/>
          </reference>
          <reference field="4" count="1" selected="0">
            <x v="53"/>
          </reference>
        </references>
      </pivotArea>
    </format>
    <format dxfId="16">
      <pivotArea dataOnly="0" labelOnly="1" fieldPosition="0">
        <references count="2">
          <reference field="3" count="1">
            <x v="62"/>
          </reference>
          <reference field="4" count="1" selected="0">
            <x v="55"/>
          </reference>
        </references>
      </pivotArea>
    </format>
    <format dxfId="15">
      <pivotArea dataOnly="0" labelOnly="1" fieldPosition="0">
        <references count="2">
          <reference field="3" count="1">
            <x v="69"/>
          </reference>
          <reference field="4" count="1" selected="0">
            <x v="56"/>
          </reference>
        </references>
      </pivotArea>
    </format>
    <format dxfId="14">
      <pivotArea dataOnly="0" labelOnly="1" fieldPosition="0">
        <references count="2">
          <reference field="3" count="1">
            <x v="5"/>
          </reference>
          <reference field="4" count="1" selected="0">
            <x v="57"/>
          </reference>
        </references>
      </pivotArea>
    </format>
    <format dxfId="13">
      <pivotArea dataOnly="0" labelOnly="1" fieldPosition="0">
        <references count="2">
          <reference field="3" count="1">
            <x v="57"/>
          </reference>
          <reference field="4" count="1" selected="0">
            <x v="58"/>
          </reference>
        </references>
      </pivotArea>
    </format>
    <format dxfId="12">
      <pivotArea dataOnly="0" labelOnly="1" fieldPosition="0">
        <references count="2">
          <reference field="3" count="1">
            <x v="65"/>
          </reference>
          <reference field="4" count="1" selected="0">
            <x v="59"/>
          </reference>
        </references>
      </pivotArea>
    </format>
    <format dxfId="11">
      <pivotArea dataOnly="0" labelOnly="1" fieldPosition="0">
        <references count="2">
          <reference field="3" count="1">
            <x v="69"/>
          </reference>
          <reference field="4" count="1" selected="0">
            <x v="60"/>
          </reference>
        </references>
      </pivotArea>
    </format>
    <format dxfId="10">
      <pivotArea dataOnly="0" labelOnly="1" fieldPosition="0">
        <references count="2">
          <reference field="3" count="1">
            <x v="5"/>
          </reference>
          <reference field="4" count="1" selected="0">
            <x v="61"/>
          </reference>
        </references>
      </pivotArea>
    </format>
    <format dxfId="9">
      <pivotArea dataOnly="0" labelOnly="1" fieldPosition="0">
        <references count="2">
          <reference field="3" count="1">
            <x v="57"/>
          </reference>
          <reference field="4" count="1" selected="0">
            <x v="62"/>
          </reference>
        </references>
      </pivotArea>
    </format>
    <format dxfId="8">
      <pivotArea dataOnly="0" labelOnly="1" fieldPosition="0">
        <references count="2">
          <reference field="3" count="1">
            <x v="69"/>
          </reference>
          <reference field="4" count="1" selected="0">
            <x v="64"/>
          </reference>
        </references>
      </pivotArea>
    </format>
    <format dxfId="7">
      <pivotArea dataOnly="0" labelOnly="1" fieldPosition="0">
        <references count="2">
          <reference field="3" count="1">
            <x v="5"/>
          </reference>
          <reference field="4" count="1" selected="0">
            <x v="65"/>
          </reference>
        </references>
      </pivotArea>
    </format>
    <format dxfId="6">
      <pivotArea dataOnly="0" labelOnly="1" fieldPosition="0">
        <references count="2">
          <reference field="3" count="1">
            <x v="57"/>
          </reference>
          <reference field="4" count="1" selected="0">
            <x v="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70B0A-ACCB-4E79-83DA-8AC610B373CD}" name="PivotTable4" cacheId="51" applyNumberFormats="0" applyBorderFormats="0" applyFontFormats="0" applyPatternFormats="0" applyAlignmentFormats="0" applyWidthHeightFormats="1" dataCaption="Values" grandTotalCaption="Total" updatedVersion="8" minRefreshableVersion="3" rowGrandTotals="0" colGrandTotals="0" itemPrintTitles="1" createdVersion="4" indent="0" outline="1" outlineData="1" multipleFieldFilters="0" rowHeaderCaption="Reference Period" colHeaderCaption="Ref. Period">
  <location ref="A7:B16" firstHeaderRow="1" firstDataRow="1" firstDataCol="1"/>
  <pivotFields count="3">
    <pivotField axis="axisRow" showAll="0" sortType="ascending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Sum of Number of submissions EEA" fld="1" baseField="0" baseItem="0"/>
  </dataFields>
  <formats count="1">
    <format dxfId="5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E1E11869-8D87-43E6-8433-F49175124D18}" autoFormatId="16" applyNumberFormats="0" applyBorderFormats="0" applyFontFormats="0" applyPatternFormats="0" applyAlignmentFormats="0" applyWidthHeightFormats="0">
  <queryTableRefresh nextId="9">
    <queryTableFields count="6">
      <queryTableField id="7" name="Region" tableColumnId="1"/>
      <queryTableField id="2" name="Reference period" tableColumnId="2"/>
      <queryTableField id="3" name="Value" tableColumnId="3"/>
      <queryTableField id="4" name="Item name" tableColumnId="4"/>
      <queryTableField id="5" name="Item code" tableColumnId="5"/>
      <queryTableField id="6" name="Date of extraction (yyyymmdd)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C035B1-0112-4A40-99C7-2CA2629EA354}" autoFormatId="16" applyNumberFormats="0" applyBorderFormats="0" applyFontFormats="0" applyPatternFormats="0" applyAlignmentFormats="0" applyWidthHeightFormats="0">
  <queryTableRefresh nextId="4">
    <queryTableFields count="3">
      <queryTableField id="1" name="Reference period" tableColumnId="1"/>
      <queryTableField id="2" name="Number of submissions EEA" tableColumnId="2"/>
      <queryTableField id="3" name="Date of extraction (yyyymmdd)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4898D6-0003-4D5B-888C-7800DEF551B1}" name="tGQ_Balance_Sheet_Raw" displayName="tGQ_Balance_Sheet_Raw" ref="A1:F766" tableType="queryTable" totalsRowShown="0">
  <autoFilter ref="A1:F766" xr:uid="{0C4898D6-0003-4D5B-888C-7800DEF551B1}"/>
  <tableColumns count="6">
    <tableColumn id="1" xr3:uid="{D85694C5-7CE2-49E4-B3BA-C5D06539B375}" uniqueName="1" name="Region" queryTableFieldId="7" dataDxfId="3"/>
    <tableColumn id="2" xr3:uid="{1FAA4B04-6A9E-4BF5-BC0B-F8257E2CE531}" uniqueName="2" name="Reference period" queryTableFieldId="2" dataDxfId="2"/>
    <tableColumn id="3" xr3:uid="{E0E0A5EA-EAF0-4432-BB84-6BCBF13E2575}" uniqueName="3" name="Value" queryTableFieldId="3"/>
    <tableColumn id="4" xr3:uid="{0CFB1DC1-A035-493C-91BE-1F6EED72FC99}" uniqueName="4" name="Item name" queryTableFieldId="4" dataDxfId="1"/>
    <tableColumn id="5" xr3:uid="{898C4A1E-75F4-40C6-8DEB-41F40997E780}" uniqueName="5" name="Item code" queryTableFieldId="5" dataDxfId="0"/>
    <tableColumn id="6" xr3:uid="{D556C52D-9C7C-425A-ADBD-8E4E4C50F9D4}" uniqueName="6" name="Date of extraction (yyyymmdd)" queryTableField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A5B592-254F-4838-A1C1-209BD8454537}" name="tGQ_Balance_Sheet_Numb_Submissions" displayName="tGQ_Balance_Sheet_Numb_Submissions" ref="A1:C10" tableType="queryTable" totalsRowShown="0">
  <autoFilter ref="A1:C10" xr:uid="{05A5B592-254F-4838-A1C1-209BD8454537}"/>
  <tableColumns count="3">
    <tableColumn id="1" xr3:uid="{144F41B5-0426-48D6-A467-2C5BF23434E1}" uniqueName="1" name="Reference period" queryTableFieldId="1" dataDxfId="4"/>
    <tableColumn id="2" xr3:uid="{44B312CE-73F8-49F0-AB17-AFC480D9A90D}" uniqueName="2" name="Number of submissions EEA" queryTableFieldId="2"/>
    <tableColumn id="3" xr3:uid="{0912534B-1C10-4026-897D-572B1ACD50AB}" uniqueName="3" name="Date of extraction (yyyymmdd)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5:B16"/>
  <sheetViews>
    <sheetView showGridLines="0" tabSelected="1" workbookViewId="0"/>
  </sheetViews>
  <sheetFormatPr defaultColWidth="9.140625" defaultRowHeight="12.75" x14ac:dyDescent="0.2"/>
  <cols>
    <col min="1" max="1" width="5.28515625" style="3" customWidth="1"/>
    <col min="2" max="16384" width="9.140625" style="3"/>
  </cols>
  <sheetData>
    <row r="5" spans="1:2" ht="21" x14ac:dyDescent="0.35">
      <c r="A5" s="5" t="s">
        <v>0</v>
      </c>
    </row>
    <row r="6" spans="1:2" ht="15" x14ac:dyDescent="0.25">
      <c r="A6" s="1" t="s">
        <v>173</v>
      </c>
    </row>
    <row r="10" spans="1:2" x14ac:dyDescent="0.2">
      <c r="A10" s="2" t="s">
        <v>1</v>
      </c>
    </row>
    <row r="11" spans="1:2" x14ac:dyDescent="0.2">
      <c r="A11" s="4">
        <v>1</v>
      </c>
      <c r="B11" s="3" t="s">
        <v>2</v>
      </c>
    </row>
    <row r="12" spans="1:2" x14ac:dyDescent="0.2">
      <c r="A12" s="4">
        <v>2</v>
      </c>
      <c r="B12" s="3" t="str">
        <f>"Data extracted on "&amp;INDEX(tGQ_Balance_Sheet_Raw[Date of extraction (yyyymmdd)],2)</f>
        <v>Data extracted on 20250910</v>
      </c>
    </row>
    <row r="13" spans="1:2" x14ac:dyDescent="0.2">
      <c r="A13" s="4">
        <v>3</v>
      </c>
      <c r="B13" t="s">
        <v>183</v>
      </c>
    </row>
    <row r="15" spans="1:2" x14ac:dyDescent="0.2">
      <c r="A15" s="2"/>
    </row>
    <row r="16" spans="1:2" x14ac:dyDescent="0.2">
      <c r="A16" s="4"/>
      <c r="B16" s="1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AE180"/>
  <sheetViews>
    <sheetView showGridLines="0" zoomScaleNormal="100" workbookViewId="0"/>
  </sheetViews>
  <sheetFormatPr defaultColWidth="9.140625" defaultRowHeight="12.75" x14ac:dyDescent="0.2"/>
  <cols>
    <col min="1" max="1" width="15.140625" style="3" customWidth="1"/>
    <col min="2" max="2" width="69.5703125" style="3" customWidth="1"/>
    <col min="3" max="12" width="14.28515625" style="3" customWidth="1"/>
    <col min="13" max="13" width="13.42578125" style="3" bestFit="1" customWidth="1"/>
    <col min="14" max="16" width="12.28515625" style="3" bestFit="1" customWidth="1"/>
    <col min="17" max="20" width="14.28515625" style="3" customWidth="1"/>
    <col min="21" max="24" width="12.28515625" style="3" bestFit="1" customWidth="1"/>
    <col min="25" max="25" width="12.7109375" style="3" customWidth="1"/>
    <col min="26" max="29" width="11.42578125" style="3" bestFit="1" customWidth="1"/>
    <col min="30" max="16384" width="9.140625" style="3"/>
  </cols>
  <sheetData>
    <row r="2" spans="1:31" ht="21" x14ac:dyDescent="0.35">
      <c r="A2" s="5" t="s">
        <v>0</v>
      </c>
    </row>
    <row r="3" spans="1:31" ht="15" x14ac:dyDescent="0.25">
      <c r="A3" s="1" t="s">
        <v>173</v>
      </c>
    </row>
    <row r="4" spans="1:31" x14ac:dyDescent="0.2">
      <c r="A4" s="3" t="s">
        <v>165</v>
      </c>
    </row>
    <row r="7" spans="1:31" ht="27.75" customHeight="1" x14ac:dyDescent="0.2">
      <c r="A7" s="15" t="s">
        <v>166</v>
      </c>
      <c r="B7" s="17"/>
      <c r="C7" s="16" t="s">
        <v>4</v>
      </c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x14ac:dyDescent="0.2">
      <c r="A8" s="6" t="s">
        <v>3</v>
      </c>
      <c r="B8" s="6" t="s">
        <v>5</v>
      </c>
      <c r="C8" t="s">
        <v>174</v>
      </c>
      <c r="D8" t="s">
        <v>175</v>
      </c>
      <c r="E8" t="s">
        <v>176</v>
      </c>
      <c r="F8" t="s">
        <v>177</v>
      </c>
      <c r="G8" t="s">
        <v>178</v>
      </c>
      <c r="H8" t="s">
        <v>179</v>
      </c>
      <c r="I8" t="s">
        <v>180</v>
      </c>
      <c r="J8" t="s">
        <v>181</v>
      </c>
      <c r="K8" t="s">
        <v>182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x14ac:dyDescent="0.2">
      <c r="A9" s="8" t="s">
        <v>8</v>
      </c>
      <c r="B9" s="11" t="s">
        <v>9</v>
      </c>
      <c r="C9" s="12"/>
      <c r="D9" s="12"/>
      <c r="E9" s="12"/>
      <c r="F9" s="12"/>
      <c r="G9" s="12"/>
      <c r="H9" s="12"/>
      <c r="I9" s="12"/>
      <c r="J9" s="12"/>
      <c r="K9" s="12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x14ac:dyDescent="0.2">
      <c r="A10" s="8" t="s">
        <v>10</v>
      </c>
      <c r="B10" s="9" t="s">
        <v>11</v>
      </c>
      <c r="C10" s="19"/>
      <c r="D10" s="19"/>
      <c r="E10" s="19"/>
      <c r="F10" s="19"/>
      <c r="G10" s="19"/>
      <c r="H10" s="19"/>
      <c r="I10" s="19"/>
      <c r="J10" s="19"/>
      <c r="K10" s="19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x14ac:dyDescent="0.2">
      <c r="A11" s="8" t="s">
        <v>12</v>
      </c>
      <c r="B11" s="9" t="s">
        <v>13</v>
      </c>
      <c r="C11" s="19"/>
      <c r="D11" s="19"/>
      <c r="E11" s="19"/>
      <c r="F11" s="19"/>
      <c r="G11" s="19"/>
      <c r="H11" s="19"/>
      <c r="I11" s="19"/>
      <c r="J11" s="19"/>
      <c r="K11" s="19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x14ac:dyDescent="0.2">
      <c r="A12" s="8" t="s">
        <v>14</v>
      </c>
      <c r="B12" s="9" t="s">
        <v>15</v>
      </c>
      <c r="C12" s="10">
        <v>227.482945</v>
      </c>
      <c r="D12" s="10">
        <v>307.55258500000002</v>
      </c>
      <c r="E12" s="10">
        <v>175.575963</v>
      </c>
      <c r="F12" s="10">
        <v>90.386921000000001</v>
      </c>
      <c r="G12" s="10">
        <v>85.174167999999995</v>
      </c>
      <c r="H12" s="10">
        <v>142.04750899999999</v>
      </c>
      <c r="I12" s="10">
        <v>169.263013</v>
      </c>
      <c r="J12" s="10">
        <v>273.04757899999998</v>
      </c>
      <c r="K12" s="10">
        <v>249.56572800000001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x14ac:dyDescent="0.2">
      <c r="A13" s="8" t="s">
        <v>16</v>
      </c>
      <c r="B13" s="9" t="s">
        <v>17</v>
      </c>
      <c r="C13" s="10">
        <v>52868.218669000002</v>
      </c>
      <c r="D13" s="10">
        <v>36386.556323999997</v>
      </c>
      <c r="E13" s="10">
        <v>31020.089355</v>
      </c>
      <c r="F13" s="10">
        <v>41751.016108999997</v>
      </c>
      <c r="G13" s="10">
        <v>48915.934176000002</v>
      </c>
      <c r="H13" s="10">
        <v>42286.850036000003</v>
      </c>
      <c r="I13" s="10">
        <v>50809.638271000003</v>
      </c>
      <c r="J13" s="10">
        <v>42207.714626000001</v>
      </c>
      <c r="K13" s="10">
        <v>35975.342188000002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x14ac:dyDescent="0.2">
      <c r="A14" s="8" t="s">
        <v>18</v>
      </c>
      <c r="B14" s="9" t="s">
        <v>19</v>
      </c>
      <c r="C14" s="10">
        <v>570.90371100000004</v>
      </c>
      <c r="D14" s="10">
        <v>591.70408299999997</v>
      </c>
      <c r="E14" s="10">
        <v>761.41808900000001</v>
      </c>
      <c r="F14" s="10">
        <v>865.59046599999999</v>
      </c>
      <c r="G14" s="10">
        <v>1072.8886230000001</v>
      </c>
      <c r="H14" s="10">
        <v>1665.3383650000001</v>
      </c>
      <c r="I14" s="10">
        <v>1747.108714</v>
      </c>
      <c r="J14" s="10">
        <v>2525.6506610000001</v>
      </c>
      <c r="K14" s="10">
        <v>2537.8313189999999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x14ac:dyDescent="0.2">
      <c r="A15" s="8" t="s">
        <v>20</v>
      </c>
      <c r="B15" s="9" t="s">
        <v>21</v>
      </c>
      <c r="C15" s="10">
        <v>37149.977156000001</v>
      </c>
      <c r="D15" s="10">
        <v>37810.592004999999</v>
      </c>
      <c r="E15" s="10">
        <v>38726.969247000001</v>
      </c>
      <c r="F15" s="10">
        <v>49869.918578999997</v>
      </c>
      <c r="G15" s="10">
        <v>51517.581314000003</v>
      </c>
      <c r="H15" s="10">
        <v>51642.238088999999</v>
      </c>
      <c r="I15" s="10">
        <v>52206.505775999998</v>
      </c>
      <c r="J15" s="10">
        <v>49853.342332</v>
      </c>
      <c r="K15" s="10">
        <v>50203.737235000001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x14ac:dyDescent="0.2">
      <c r="A16" s="8" t="s">
        <v>22</v>
      </c>
      <c r="B16" s="9" t="s">
        <v>23</v>
      </c>
      <c r="C16" s="10">
        <v>5237990.7884109998</v>
      </c>
      <c r="D16" s="10">
        <v>5309622.1750520002</v>
      </c>
      <c r="E16" s="10">
        <v>5262221.2601969996</v>
      </c>
      <c r="F16" s="10">
        <v>6122742.82027</v>
      </c>
      <c r="G16" s="10">
        <v>6486811.1317670001</v>
      </c>
      <c r="H16" s="10">
        <v>6439138.6259359997</v>
      </c>
      <c r="I16" s="10">
        <v>5334577.8074460002</v>
      </c>
      <c r="J16" s="10">
        <v>5452294.2135349996</v>
      </c>
      <c r="K16" s="10">
        <v>5575251.7757299999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x14ac:dyDescent="0.2">
      <c r="A17" s="8" t="s">
        <v>24</v>
      </c>
      <c r="B17" s="20" t="s">
        <v>25</v>
      </c>
      <c r="C17" s="10">
        <v>170810.40817499999</v>
      </c>
      <c r="D17" s="10">
        <v>178225.06620299999</v>
      </c>
      <c r="E17" s="10">
        <v>189373.373547</v>
      </c>
      <c r="F17" s="10">
        <v>214961.40327000001</v>
      </c>
      <c r="G17" s="10">
        <v>228107.66747799999</v>
      </c>
      <c r="H17" s="10">
        <v>244413.16683</v>
      </c>
      <c r="I17" s="10">
        <v>238136.703083</v>
      </c>
      <c r="J17" s="10">
        <v>224432.348921</v>
      </c>
      <c r="K17" s="10">
        <v>221682.58452900001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x14ac:dyDescent="0.2">
      <c r="A18" s="8" t="s">
        <v>26</v>
      </c>
      <c r="B18" s="20" t="s">
        <v>27</v>
      </c>
      <c r="C18" s="10">
        <v>266408.42567299999</v>
      </c>
      <c r="D18" s="10">
        <v>159853.03342699999</v>
      </c>
      <c r="E18" s="10">
        <v>174070.994917</v>
      </c>
      <c r="F18" s="10">
        <v>188857.01493800001</v>
      </c>
      <c r="G18" s="10">
        <v>208066.81702700001</v>
      </c>
      <c r="H18" s="10">
        <v>228669.67540000001</v>
      </c>
      <c r="I18" s="10">
        <v>247778.08274700001</v>
      </c>
      <c r="J18" s="10">
        <v>239917.667606</v>
      </c>
      <c r="K18" s="10">
        <v>236687.593807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x14ac:dyDescent="0.2">
      <c r="A19" s="8" t="s">
        <v>28</v>
      </c>
      <c r="B19" s="20" t="s">
        <v>29</v>
      </c>
      <c r="C19" s="10">
        <v>225032.654969</v>
      </c>
      <c r="D19" s="10">
        <v>236039.99215899999</v>
      </c>
      <c r="E19" s="10">
        <v>193076.227981</v>
      </c>
      <c r="F19" s="10">
        <v>251009.261692</v>
      </c>
      <c r="G19" s="10">
        <v>244556.258061</v>
      </c>
      <c r="H19" s="10">
        <v>303873.04133899999</v>
      </c>
      <c r="I19" s="10">
        <v>233390.97148800001</v>
      </c>
      <c r="J19" s="10">
        <v>203983.909251</v>
      </c>
      <c r="K19" s="10">
        <v>209547.82438000001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x14ac:dyDescent="0.2">
      <c r="A20" s="8" t="s">
        <v>30</v>
      </c>
      <c r="B20" s="21" t="s">
        <v>31</v>
      </c>
      <c r="C20" s="10">
        <v>171721.378818</v>
      </c>
      <c r="D20" s="10">
        <v>183199.749557</v>
      </c>
      <c r="E20" s="10">
        <v>135955.82863599999</v>
      </c>
      <c r="F20" s="10">
        <v>180851.45078399999</v>
      </c>
      <c r="G20" s="10">
        <v>169867.887785</v>
      </c>
      <c r="H20" s="10">
        <v>204100.69283000001</v>
      </c>
      <c r="I20" s="10">
        <v>134435.75355200001</v>
      </c>
      <c r="J20" s="10">
        <v>127626.608591</v>
      </c>
      <c r="K20" s="10">
        <v>133368.60220200001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x14ac:dyDescent="0.2">
      <c r="A21" s="8" t="s">
        <v>32</v>
      </c>
      <c r="B21" s="21" t="s">
        <v>33</v>
      </c>
      <c r="C21" s="10">
        <v>53311.276149999998</v>
      </c>
      <c r="D21" s="10">
        <v>52840.242600999998</v>
      </c>
      <c r="E21" s="10">
        <v>57120.399346999999</v>
      </c>
      <c r="F21" s="10">
        <v>70157.810907999999</v>
      </c>
      <c r="G21" s="10">
        <v>74688.370276999995</v>
      </c>
      <c r="H21" s="10">
        <v>99772.348509000003</v>
      </c>
      <c r="I21" s="10">
        <v>98955.217936000001</v>
      </c>
      <c r="J21" s="10">
        <v>76357.300659</v>
      </c>
      <c r="K21" s="10">
        <v>76179.222179000004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x14ac:dyDescent="0.2">
      <c r="A22" s="8" t="s">
        <v>34</v>
      </c>
      <c r="B22" s="20" t="s">
        <v>35</v>
      </c>
      <c r="C22" s="10">
        <v>3913653.731834</v>
      </c>
      <c r="D22" s="10">
        <v>3875194.1956420001</v>
      </c>
      <c r="E22" s="10">
        <v>3656664.872926</v>
      </c>
      <c r="F22" s="10">
        <v>4169642.9838220002</v>
      </c>
      <c r="G22" s="10">
        <v>4351262.8836470004</v>
      </c>
      <c r="H22" s="10">
        <v>4142053.3719199998</v>
      </c>
      <c r="I22" s="10">
        <v>3254187.5913030002</v>
      </c>
      <c r="J22" s="10">
        <v>3351132.6286519999</v>
      </c>
      <c r="K22" s="10">
        <v>3453482.800088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x14ac:dyDescent="0.2">
      <c r="A23" s="8" t="s">
        <v>36</v>
      </c>
      <c r="B23" s="21" t="s">
        <v>37</v>
      </c>
      <c r="C23" s="10">
        <v>1973798.9247409999</v>
      </c>
      <c r="D23" s="10">
        <v>1976354.974891</v>
      </c>
      <c r="E23" s="10">
        <v>1871534.583814</v>
      </c>
      <c r="F23" s="10">
        <v>2172237.7210880001</v>
      </c>
      <c r="G23" s="10">
        <v>2318738.9055329999</v>
      </c>
      <c r="H23" s="10">
        <v>2198323.0853829999</v>
      </c>
      <c r="I23" s="10">
        <v>1670325.2546580001</v>
      </c>
      <c r="J23" s="10">
        <v>1719157.538222</v>
      </c>
      <c r="K23" s="10">
        <v>1761379.1116500001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x14ac:dyDescent="0.2">
      <c r="A24" s="8" t="s">
        <v>38</v>
      </c>
      <c r="B24" s="21" t="s">
        <v>39</v>
      </c>
      <c r="C24" s="10">
        <v>1776228.2549699999</v>
      </c>
      <c r="D24" s="10">
        <v>1771145.396226</v>
      </c>
      <c r="E24" s="10">
        <v>1676171.514037</v>
      </c>
      <c r="F24" s="10">
        <v>1865961.237862</v>
      </c>
      <c r="G24" s="10">
        <v>1892278.0385650001</v>
      </c>
      <c r="H24" s="10">
        <v>1800148.2162009999</v>
      </c>
      <c r="I24" s="10">
        <v>1453361.655734</v>
      </c>
      <c r="J24" s="10">
        <v>1486220.902391</v>
      </c>
      <c r="K24" s="10">
        <v>1527369.376435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x14ac:dyDescent="0.2">
      <c r="A25" s="8" t="s">
        <v>40</v>
      </c>
      <c r="B25" s="21" t="s">
        <v>41</v>
      </c>
      <c r="C25" s="10">
        <v>118843.65681</v>
      </c>
      <c r="D25" s="10">
        <v>87835.621041000006</v>
      </c>
      <c r="E25" s="10">
        <v>75130.456867999994</v>
      </c>
      <c r="F25" s="10">
        <v>85929.274080000003</v>
      </c>
      <c r="G25" s="10">
        <v>91138.978608999998</v>
      </c>
      <c r="H25" s="10">
        <v>95651.596564000007</v>
      </c>
      <c r="I25" s="10">
        <v>82101.607170000003</v>
      </c>
      <c r="J25" s="10">
        <v>91309.754149</v>
      </c>
      <c r="K25" s="10">
        <v>101680.173257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x14ac:dyDescent="0.2">
      <c r="A26" s="8" t="s">
        <v>42</v>
      </c>
      <c r="B26" s="21" t="s">
        <v>43</v>
      </c>
      <c r="C26" s="10">
        <v>44782.895316000002</v>
      </c>
      <c r="D26" s="10">
        <v>39858.203482999998</v>
      </c>
      <c r="E26" s="10">
        <v>33828.318203000003</v>
      </c>
      <c r="F26" s="10">
        <v>45514.750794</v>
      </c>
      <c r="G26" s="10">
        <v>49106.960940999998</v>
      </c>
      <c r="H26" s="10">
        <v>47930.473772999998</v>
      </c>
      <c r="I26" s="10">
        <v>48399.07374</v>
      </c>
      <c r="J26" s="10">
        <v>54444.433889</v>
      </c>
      <c r="K26" s="10">
        <v>63054.138744000003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x14ac:dyDescent="0.2">
      <c r="A27" s="8" t="s">
        <v>44</v>
      </c>
      <c r="B27" s="20" t="s">
        <v>45</v>
      </c>
      <c r="C27" s="10">
        <v>564148.13485000003</v>
      </c>
      <c r="D27" s="10">
        <v>768979.86700299999</v>
      </c>
      <c r="E27" s="10">
        <v>950227.41966200003</v>
      </c>
      <c r="F27" s="10">
        <v>1170657.336016</v>
      </c>
      <c r="G27" s="10">
        <v>1290845.819319</v>
      </c>
      <c r="H27" s="10">
        <v>1399510.145144</v>
      </c>
      <c r="I27" s="10">
        <v>1213951.836418</v>
      </c>
      <c r="J27" s="10">
        <v>1316603.265468</v>
      </c>
      <c r="K27" s="10">
        <v>1351570.117411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x14ac:dyDescent="0.2">
      <c r="A28" s="8" t="s">
        <v>46</v>
      </c>
      <c r="B28" s="20" t="s">
        <v>47</v>
      </c>
      <c r="C28" s="10">
        <v>48138.665158999996</v>
      </c>
      <c r="D28" s="10">
        <v>41340.959412999997</v>
      </c>
      <c r="E28" s="10">
        <v>39393.720878</v>
      </c>
      <c r="F28" s="10">
        <v>65624.221850999995</v>
      </c>
      <c r="G28" s="10">
        <v>99552.918210999997</v>
      </c>
      <c r="H28" s="10">
        <v>63886.540247999998</v>
      </c>
      <c r="I28" s="10">
        <v>90282.678012000004</v>
      </c>
      <c r="J28" s="10">
        <v>58875.951947000001</v>
      </c>
      <c r="K28" s="10">
        <v>46703.69672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x14ac:dyDescent="0.2">
      <c r="A29" s="8" t="s">
        <v>48</v>
      </c>
      <c r="B29" s="20" t="s">
        <v>49</v>
      </c>
      <c r="C29" s="10">
        <v>40635.569005999998</v>
      </c>
      <c r="D29" s="10">
        <v>41095.983795</v>
      </c>
      <c r="E29" s="10">
        <v>39093.569742</v>
      </c>
      <c r="F29" s="10">
        <v>40815.529387000002</v>
      </c>
      <c r="G29" s="10">
        <v>43661.743703</v>
      </c>
      <c r="H29" s="10">
        <v>42624.020083000003</v>
      </c>
      <c r="I29" s="10">
        <v>44479.890658999997</v>
      </c>
      <c r="J29" s="10">
        <v>45413.622295000001</v>
      </c>
      <c r="K29" s="10">
        <v>44388.433532000003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x14ac:dyDescent="0.2">
      <c r="A30" s="8" t="s">
        <v>50</v>
      </c>
      <c r="B30" s="20" t="s">
        <v>51</v>
      </c>
      <c r="C30" s="10">
        <v>9163.1992140000002</v>
      </c>
      <c r="D30" s="10">
        <v>8893.0774099999999</v>
      </c>
      <c r="E30" s="10">
        <v>20321.080543</v>
      </c>
      <c r="F30" s="10">
        <v>21175.069294000001</v>
      </c>
      <c r="G30" s="10">
        <v>20757.024288000001</v>
      </c>
      <c r="H30" s="10">
        <v>14108.664973999999</v>
      </c>
      <c r="I30" s="10">
        <v>12370.053736</v>
      </c>
      <c r="J30" s="10">
        <v>11934.832012999999</v>
      </c>
      <c r="K30" s="10">
        <v>11188.725264999999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x14ac:dyDescent="0.2">
      <c r="A31" s="8" t="s">
        <v>52</v>
      </c>
      <c r="B31" s="9" t="s">
        <v>53</v>
      </c>
      <c r="C31" s="10">
        <v>1090626.454098</v>
      </c>
      <c r="D31" s="10">
        <v>1236802.1788639999</v>
      </c>
      <c r="E31" s="10">
        <v>1227273.742846</v>
      </c>
      <c r="F31" s="10">
        <v>1547568.8231869999</v>
      </c>
      <c r="G31" s="10">
        <v>1659631.88161</v>
      </c>
      <c r="H31" s="10">
        <v>2055277.205332</v>
      </c>
      <c r="I31" s="10">
        <v>1828685.730797</v>
      </c>
      <c r="J31" s="10">
        <v>1915454.411485</v>
      </c>
      <c r="K31" s="10">
        <v>2152779.670159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x14ac:dyDescent="0.2">
      <c r="A32" s="8" t="s">
        <v>54</v>
      </c>
      <c r="B32" s="9" t="s">
        <v>55</v>
      </c>
      <c r="C32" s="10">
        <v>250256.309106</v>
      </c>
      <c r="D32" s="10">
        <v>258477.39049799999</v>
      </c>
      <c r="E32" s="10">
        <v>270023.77958199999</v>
      </c>
      <c r="F32" s="10">
        <v>302393.74308400002</v>
      </c>
      <c r="G32" s="10">
        <v>325505.95178300003</v>
      </c>
      <c r="H32" s="10">
        <v>341350.45067200001</v>
      </c>
      <c r="I32" s="10">
        <v>307221.64153399999</v>
      </c>
      <c r="J32" s="10">
        <v>313200.350668</v>
      </c>
      <c r="K32" s="10">
        <v>307893.58587499999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x14ac:dyDescent="0.2">
      <c r="A33" s="8" t="s">
        <v>56</v>
      </c>
      <c r="B33" s="20" t="s">
        <v>57</v>
      </c>
      <c r="C33" s="10">
        <v>13136.825516999999</v>
      </c>
      <c r="D33" s="10">
        <v>12549.55323</v>
      </c>
      <c r="E33" s="10">
        <v>12028.650406000001</v>
      </c>
      <c r="F33" s="10">
        <v>13325.150474</v>
      </c>
      <c r="G33" s="10">
        <v>12943.694856</v>
      </c>
      <c r="H33" s="10">
        <v>12592.022182999999</v>
      </c>
      <c r="I33" s="10">
        <v>11583.893142000001</v>
      </c>
      <c r="J33" s="10">
        <v>11323.545324999999</v>
      </c>
      <c r="K33" s="10">
        <v>11501.650609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x14ac:dyDescent="0.2">
      <c r="A34" s="8" t="s">
        <v>58</v>
      </c>
      <c r="B34" s="20" t="s">
        <v>59</v>
      </c>
      <c r="C34" s="10">
        <v>137156.684221</v>
      </c>
      <c r="D34" s="10">
        <v>141042.815061</v>
      </c>
      <c r="E34" s="10">
        <v>145034.02715400001</v>
      </c>
      <c r="F34" s="10">
        <v>157053.156743</v>
      </c>
      <c r="G34" s="10">
        <v>169351.477048</v>
      </c>
      <c r="H34" s="10">
        <v>186086.58077599999</v>
      </c>
      <c r="I34" s="10">
        <v>157969.355278</v>
      </c>
      <c r="J34" s="10">
        <v>158243.800716</v>
      </c>
      <c r="K34" s="10">
        <v>156962.828152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x14ac:dyDescent="0.2">
      <c r="A35" s="8" t="s">
        <v>60</v>
      </c>
      <c r="B35" s="20" t="s">
        <v>61</v>
      </c>
      <c r="C35" s="10">
        <v>99962.799369</v>
      </c>
      <c r="D35" s="10">
        <v>104885.02221</v>
      </c>
      <c r="E35" s="10">
        <v>112961.102023</v>
      </c>
      <c r="F35" s="10">
        <v>132015.43587099999</v>
      </c>
      <c r="G35" s="10">
        <v>143210.77987999999</v>
      </c>
      <c r="H35" s="10">
        <v>142671.84771500001</v>
      </c>
      <c r="I35" s="10">
        <v>137668.393113</v>
      </c>
      <c r="J35" s="10">
        <v>143633.00462699999</v>
      </c>
      <c r="K35" s="10">
        <v>139429.107116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x14ac:dyDescent="0.2">
      <c r="A36" s="8" t="s">
        <v>62</v>
      </c>
      <c r="B36" s="9" t="s">
        <v>63</v>
      </c>
      <c r="C36" s="10">
        <v>118387.081215</v>
      </c>
      <c r="D36" s="10">
        <v>114115.14182999999</v>
      </c>
      <c r="E36" s="10">
        <v>118582.991721</v>
      </c>
      <c r="F36" s="10">
        <v>143658.22437700001</v>
      </c>
      <c r="G36" s="10">
        <v>164562.416987</v>
      </c>
      <c r="H36" s="10">
        <v>199248.22218700001</v>
      </c>
      <c r="I36" s="10">
        <v>167531.55698699999</v>
      </c>
      <c r="J36" s="10">
        <v>177178.22462699999</v>
      </c>
      <c r="K36" s="10">
        <v>181624.490918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x14ac:dyDescent="0.2">
      <c r="A37" s="8" t="s">
        <v>64</v>
      </c>
      <c r="B37" s="20" t="s">
        <v>65</v>
      </c>
      <c r="C37" s="10">
        <v>45172.158942000002</v>
      </c>
      <c r="D37" s="10">
        <v>50774.926401999997</v>
      </c>
      <c r="E37" s="10">
        <v>51349.030781000001</v>
      </c>
      <c r="F37" s="10">
        <v>65942.069138999999</v>
      </c>
      <c r="G37" s="10">
        <v>77372.479414999994</v>
      </c>
      <c r="H37" s="10">
        <v>94252.504205999998</v>
      </c>
      <c r="I37" s="10">
        <v>93376.463736999998</v>
      </c>
      <c r="J37" s="10">
        <v>98653.105823000005</v>
      </c>
      <c r="K37" s="10">
        <v>104048.35363100001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x14ac:dyDescent="0.2">
      <c r="A38" s="8" t="s">
        <v>66</v>
      </c>
      <c r="B38" s="21" t="s">
        <v>67</v>
      </c>
      <c r="C38" s="10">
        <v>41364.507269000002</v>
      </c>
      <c r="D38" s="10">
        <v>45662.394809999998</v>
      </c>
      <c r="E38" s="10">
        <v>44512.382297999997</v>
      </c>
      <c r="F38" s="10">
        <v>59900.094675</v>
      </c>
      <c r="G38" s="10">
        <v>69371.078873000006</v>
      </c>
      <c r="H38" s="10">
        <v>85157.839347000001</v>
      </c>
      <c r="I38" s="10">
        <v>85188.510288000005</v>
      </c>
      <c r="J38" s="10">
        <v>88852.659480999995</v>
      </c>
      <c r="K38" s="10">
        <v>93821.446880999996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x14ac:dyDescent="0.2">
      <c r="A39" s="8" t="s">
        <v>68</v>
      </c>
      <c r="B39" s="21" t="s">
        <v>69</v>
      </c>
      <c r="C39" s="10">
        <v>3807.6516729999998</v>
      </c>
      <c r="D39" s="10">
        <v>5112.5315929999997</v>
      </c>
      <c r="E39" s="10">
        <v>6836.6484829999999</v>
      </c>
      <c r="F39" s="10">
        <v>6041.9744650000002</v>
      </c>
      <c r="G39" s="10">
        <v>8001.400541</v>
      </c>
      <c r="H39" s="10">
        <v>9094.6648580000001</v>
      </c>
      <c r="I39" s="10">
        <v>8187.9534489999996</v>
      </c>
      <c r="J39" s="10">
        <v>9800.446344</v>
      </c>
      <c r="K39" s="10">
        <v>10226.90675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x14ac:dyDescent="0.2">
      <c r="A40" s="8" t="s">
        <v>70</v>
      </c>
      <c r="B40" s="20" t="s">
        <v>71</v>
      </c>
      <c r="C40" s="10">
        <v>61431.487543000003</v>
      </c>
      <c r="D40" s="10">
        <v>50824.992515999998</v>
      </c>
      <c r="E40" s="10">
        <v>54606.926588000002</v>
      </c>
      <c r="F40" s="10">
        <v>61839.482086999997</v>
      </c>
      <c r="G40" s="10">
        <v>72283.153141999996</v>
      </c>
      <c r="H40" s="10">
        <v>84801.038686</v>
      </c>
      <c r="I40" s="10">
        <v>58240.117198</v>
      </c>
      <c r="J40" s="10">
        <v>66950.857015000001</v>
      </c>
      <c r="K40" s="10">
        <v>67814.673095000006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x14ac:dyDescent="0.2">
      <c r="A41" s="8" t="s">
        <v>72</v>
      </c>
      <c r="B41" s="21" t="s">
        <v>73</v>
      </c>
      <c r="C41" s="10">
        <v>6624.8203759999997</v>
      </c>
      <c r="D41" s="10">
        <v>6845.9058640000003</v>
      </c>
      <c r="E41" s="10">
        <v>9622.8913570000004</v>
      </c>
      <c r="F41" s="10">
        <v>10603.308655999999</v>
      </c>
      <c r="G41" s="10">
        <v>15488.918856</v>
      </c>
      <c r="H41" s="10">
        <v>14557.615699</v>
      </c>
      <c r="I41" s="10">
        <v>11823.281868</v>
      </c>
      <c r="J41" s="10">
        <v>12430.487254</v>
      </c>
      <c r="K41" s="10">
        <v>13646.153786000001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x14ac:dyDescent="0.2">
      <c r="A42" s="8" t="s">
        <v>74</v>
      </c>
      <c r="B42" s="21" t="s">
        <v>75</v>
      </c>
      <c r="C42" s="10">
        <v>54806.667168</v>
      </c>
      <c r="D42" s="10">
        <v>43979.086653999999</v>
      </c>
      <c r="E42" s="10">
        <v>44984.035232000002</v>
      </c>
      <c r="F42" s="10">
        <v>51236.173435999997</v>
      </c>
      <c r="G42" s="10">
        <v>56794.234288</v>
      </c>
      <c r="H42" s="10">
        <v>70243.422988999999</v>
      </c>
      <c r="I42" s="10">
        <v>46416.835329000001</v>
      </c>
      <c r="J42" s="10">
        <v>54520.369757</v>
      </c>
      <c r="K42" s="10">
        <v>54168.519316999998</v>
      </c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x14ac:dyDescent="0.2">
      <c r="A43" s="8" t="s">
        <v>76</v>
      </c>
      <c r="B43" s="20" t="s">
        <v>77</v>
      </c>
      <c r="C43" s="10">
        <v>11783.434685</v>
      </c>
      <c r="D43" s="10">
        <v>12515.222911000001</v>
      </c>
      <c r="E43" s="10">
        <v>12627.034355</v>
      </c>
      <c r="F43" s="10">
        <v>15876.673151000001</v>
      </c>
      <c r="G43" s="10">
        <v>14906.784428999999</v>
      </c>
      <c r="H43" s="10">
        <v>20194.679294000001</v>
      </c>
      <c r="I43" s="10">
        <v>15914.976053</v>
      </c>
      <c r="J43" s="10">
        <v>11574.261785000001</v>
      </c>
      <c r="K43" s="10">
        <v>9761.4641890000003</v>
      </c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x14ac:dyDescent="0.2">
      <c r="A44" s="8" t="s">
        <v>78</v>
      </c>
      <c r="B44" s="9" t="s">
        <v>79</v>
      </c>
      <c r="C44" s="10">
        <v>47209.494288000002</v>
      </c>
      <c r="D44" s="10">
        <v>46061.671264999997</v>
      </c>
      <c r="E44" s="10">
        <v>50669.350238999999</v>
      </c>
      <c r="F44" s="10">
        <v>64710.013985999998</v>
      </c>
      <c r="G44" s="10">
        <v>75062.188766000007</v>
      </c>
      <c r="H44" s="10">
        <v>79057.739377000005</v>
      </c>
      <c r="I44" s="10">
        <v>72071.499777000005</v>
      </c>
      <c r="J44" s="10">
        <v>70762.464531999998</v>
      </c>
      <c r="K44" s="10">
        <v>81417.996778999994</v>
      </c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 x14ac:dyDescent="0.2">
      <c r="A45" s="8" t="s">
        <v>80</v>
      </c>
      <c r="B45" s="9" t="s">
        <v>81</v>
      </c>
      <c r="C45" s="10">
        <v>77375.358309999996</v>
      </c>
      <c r="D45" s="10">
        <v>80131.693950999994</v>
      </c>
      <c r="E45" s="10">
        <v>82097.880395</v>
      </c>
      <c r="F45" s="10">
        <v>88964.634871000002</v>
      </c>
      <c r="G45" s="10">
        <v>87834.798133000004</v>
      </c>
      <c r="H45" s="10">
        <v>88952.125306000002</v>
      </c>
      <c r="I45" s="10">
        <v>111533.96792700001</v>
      </c>
      <c r="J45" s="10">
        <v>120721.373848</v>
      </c>
      <c r="K45" s="10">
        <v>129436.827165</v>
      </c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 x14ac:dyDescent="0.2">
      <c r="A46" s="8" t="s">
        <v>82</v>
      </c>
      <c r="B46" s="9" t="s">
        <v>83</v>
      </c>
      <c r="C46" s="10">
        <v>7988.760902</v>
      </c>
      <c r="D46" s="10">
        <v>7102.6661160000003</v>
      </c>
      <c r="E46" s="10">
        <v>6733.7869170000004</v>
      </c>
      <c r="F46" s="10">
        <v>8133.5861059999997</v>
      </c>
      <c r="G46" s="10">
        <v>9660.4524839999995</v>
      </c>
      <c r="H46" s="10">
        <v>11258.998258</v>
      </c>
      <c r="I46" s="10">
        <v>14516.947367999999</v>
      </c>
      <c r="J46" s="10">
        <v>29662.876591</v>
      </c>
      <c r="K46" s="10">
        <v>18722.015477000001</v>
      </c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x14ac:dyDescent="0.2">
      <c r="A47" s="8" t="s">
        <v>84</v>
      </c>
      <c r="B47" s="9" t="s">
        <v>85</v>
      </c>
      <c r="C47" s="10">
        <v>66245.131070999996</v>
      </c>
      <c r="D47" s="10">
        <v>67401.555915000004</v>
      </c>
      <c r="E47" s="10">
        <v>67218.120674999998</v>
      </c>
      <c r="F47" s="10">
        <v>77638.006674999997</v>
      </c>
      <c r="G47" s="10">
        <v>86289.613454000006</v>
      </c>
      <c r="H47" s="10">
        <v>84852.722997999997</v>
      </c>
      <c r="I47" s="10">
        <v>100537.550871</v>
      </c>
      <c r="J47" s="10">
        <v>98060.355677</v>
      </c>
      <c r="K47" s="10">
        <v>101481.018927</v>
      </c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x14ac:dyDescent="0.2">
      <c r="A48" s="8" t="s">
        <v>86</v>
      </c>
      <c r="B48" s="9" t="s">
        <v>87</v>
      </c>
      <c r="C48" s="10">
        <v>2998.9442960000001</v>
      </c>
      <c r="D48" s="10">
        <v>3153.2447560000001</v>
      </c>
      <c r="E48" s="10">
        <v>3074.2590249999998</v>
      </c>
      <c r="F48" s="10">
        <v>2933.035883</v>
      </c>
      <c r="G48" s="10">
        <v>2064.2760109999999</v>
      </c>
      <c r="H48" s="10">
        <v>2807.7785100000001</v>
      </c>
      <c r="I48" s="10">
        <v>4362.850974</v>
      </c>
      <c r="J48" s="10">
        <v>2830.8249300000002</v>
      </c>
      <c r="K48" s="10">
        <v>4069.263281</v>
      </c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:31" x14ac:dyDescent="0.2">
      <c r="A49" s="8" t="s">
        <v>88</v>
      </c>
      <c r="B49" s="9" t="s">
        <v>89</v>
      </c>
      <c r="C49" s="10">
        <v>5.2181470000000001</v>
      </c>
      <c r="D49" s="10">
        <v>0.23836599999999999</v>
      </c>
      <c r="E49" s="10">
        <v>0</v>
      </c>
      <c r="F49" s="10">
        <v>3.0000000000000001E-3</v>
      </c>
      <c r="G49" s="10">
        <v>0</v>
      </c>
      <c r="H49" s="10">
        <v>0</v>
      </c>
      <c r="I49" s="10">
        <v>2.5049999999999999E-2</v>
      </c>
      <c r="J49" s="10">
        <v>0</v>
      </c>
      <c r="K49" s="10">
        <v>0</v>
      </c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:31" x14ac:dyDescent="0.2">
      <c r="A50" s="8" t="s">
        <v>90</v>
      </c>
      <c r="B50" s="9" t="s">
        <v>91</v>
      </c>
      <c r="C50" s="10">
        <v>115543.155054</v>
      </c>
      <c r="D50" s="10">
        <v>115285.49253600001</v>
      </c>
      <c r="E50" s="10">
        <v>112956.637946</v>
      </c>
      <c r="F50" s="10">
        <v>119563.878148</v>
      </c>
      <c r="G50" s="10">
        <v>131240.613129</v>
      </c>
      <c r="H50" s="10">
        <v>131916.40023699999</v>
      </c>
      <c r="I50" s="10">
        <v>124258.227906</v>
      </c>
      <c r="J50" s="10">
        <v>124865.341915</v>
      </c>
      <c r="K50" s="10">
        <v>123795.282461</v>
      </c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:31" x14ac:dyDescent="0.2">
      <c r="A51" s="8" t="s">
        <v>92</v>
      </c>
      <c r="B51" s="9" t="s">
        <v>93</v>
      </c>
      <c r="C51" s="10">
        <v>24809.96876</v>
      </c>
      <c r="D51" s="10">
        <v>22374.462629000001</v>
      </c>
      <c r="E51" s="10">
        <v>49439.123528999997</v>
      </c>
      <c r="F51" s="10">
        <v>157235.11110499999</v>
      </c>
      <c r="G51" s="10">
        <v>164974.85109400001</v>
      </c>
      <c r="H51" s="10">
        <v>180206.218819</v>
      </c>
      <c r="I51" s="10">
        <v>192089.29012399999</v>
      </c>
      <c r="J51" s="10">
        <v>174460.41040299999</v>
      </c>
      <c r="K51" s="10">
        <v>173228.29926299999</v>
      </c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:31" ht="13.5" thickBot="1" x14ac:dyDescent="0.25">
      <c r="A52" s="8" t="s">
        <v>94</v>
      </c>
      <c r="B52" s="18" t="s">
        <v>95</v>
      </c>
      <c r="C52" s="13">
        <v>7130253.2483069999</v>
      </c>
      <c r="D52" s="13">
        <v>7335624.3169569997</v>
      </c>
      <c r="E52" s="13">
        <v>7320974.9853149997</v>
      </c>
      <c r="F52" s="13">
        <v>8728118.7927739993</v>
      </c>
      <c r="G52" s="13">
        <v>9295229.7535100002</v>
      </c>
      <c r="H52" s="13">
        <v>9709802.961631</v>
      </c>
      <c r="I52" s="13">
        <v>8362319.6125320001</v>
      </c>
      <c r="J52" s="13">
        <v>8574350.6034069993</v>
      </c>
      <c r="K52" s="13">
        <v>8938666.7025080007</v>
      </c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:31" ht="13.5" thickTop="1" x14ac:dyDescent="0.2">
      <c r="A53" s="8" t="s">
        <v>96</v>
      </c>
      <c r="B53" s="11" t="s">
        <v>97</v>
      </c>
      <c r="C53" s="12"/>
      <c r="D53" s="12"/>
      <c r="E53" s="12"/>
      <c r="F53" s="12"/>
      <c r="G53" s="12"/>
      <c r="H53" s="12"/>
      <c r="I53" s="12"/>
      <c r="J53" s="12"/>
      <c r="K53" s="12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:31" x14ac:dyDescent="0.2">
      <c r="A54" s="8" t="s">
        <v>98</v>
      </c>
      <c r="B54" s="9" t="s">
        <v>161</v>
      </c>
      <c r="C54" s="10">
        <v>499141.40695600002</v>
      </c>
      <c r="D54" s="10">
        <v>505450.35051600001</v>
      </c>
      <c r="E54" s="10">
        <v>498533.92533</v>
      </c>
      <c r="F54" s="10">
        <v>586748.12921599997</v>
      </c>
      <c r="G54" s="10">
        <v>645415.40018500003</v>
      </c>
      <c r="H54" s="10">
        <v>681223.22321099997</v>
      </c>
      <c r="I54" s="10">
        <v>665886.03387100005</v>
      </c>
      <c r="J54" s="10">
        <v>719742.95756000001</v>
      </c>
      <c r="K54" s="10">
        <v>764269.14010700001</v>
      </c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:31" x14ac:dyDescent="0.2">
      <c r="A55" s="8" t="s">
        <v>99</v>
      </c>
      <c r="B55" s="20" t="s">
        <v>162</v>
      </c>
      <c r="C55" s="10">
        <v>428093.95935700001</v>
      </c>
      <c r="D55" s="10">
        <v>431320.889172</v>
      </c>
      <c r="E55" s="10">
        <v>421815.93927199999</v>
      </c>
      <c r="F55" s="10">
        <v>507227.56854299997</v>
      </c>
      <c r="G55" s="10">
        <v>553216.16547600005</v>
      </c>
      <c r="H55" s="10">
        <v>589854.96449299995</v>
      </c>
      <c r="I55" s="10">
        <v>581497.23478699999</v>
      </c>
      <c r="J55" s="10">
        <v>632914.35633900005</v>
      </c>
      <c r="K55" s="10">
        <v>673482.60169699998</v>
      </c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 x14ac:dyDescent="0.2">
      <c r="A56" s="8" t="s">
        <v>100</v>
      </c>
      <c r="B56" s="21" t="s">
        <v>101</v>
      </c>
      <c r="C56" s="10">
        <v>35.613866999999999</v>
      </c>
      <c r="D56" s="10">
        <v>34.617621999999997</v>
      </c>
      <c r="E56" s="10">
        <v>190.10262499999999</v>
      </c>
      <c r="F56" s="10">
        <v>87.286591999999999</v>
      </c>
      <c r="G56" s="10">
        <v>907.68200000000002</v>
      </c>
      <c r="H56" s="10">
        <v>223.107744</v>
      </c>
      <c r="I56" s="10">
        <v>144.308797</v>
      </c>
      <c r="J56" s="10">
        <v>355.98420900000002</v>
      </c>
      <c r="K56" s="10">
        <v>0</v>
      </c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:31" x14ac:dyDescent="0.2">
      <c r="A57" s="8" t="s">
        <v>102</v>
      </c>
      <c r="B57" s="21" t="s">
        <v>103</v>
      </c>
      <c r="C57" s="10">
        <v>403117.15122100001</v>
      </c>
      <c r="D57" s="10">
        <v>406654.55710400001</v>
      </c>
      <c r="E57" s="10">
        <v>398954.24691300001</v>
      </c>
      <c r="F57" s="10">
        <v>478693.92229399999</v>
      </c>
      <c r="G57" s="10">
        <v>521719.74260200001</v>
      </c>
      <c r="H57" s="10">
        <v>558728.38465400005</v>
      </c>
      <c r="I57" s="10">
        <v>553720.84392699995</v>
      </c>
      <c r="J57" s="10">
        <v>602378.65498600004</v>
      </c>
      <c r="K57" s="10">
        <v>641379.82143699995</v>
      </c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:31" x14ac:dyDescent="0.2">
      <c r="A58" s="8" t="s">
        <v>104</v>
      </c>
      <c r="B58" s="21" t="s">
        <v>105</v>
      </c>
      <c r="C58" s="10">
        <v>24941.194271</v>
      </c>
      <c r="D58" s="10">
        <v>24631.714446999998</v>
      </c>
      <c r="E58" s="10">
        <v>22671.58971</v>
      </c>
      <c r="F58" s="10">
        <v>28446.359667000001</v>
      </c>
      <c r="G58" s="10">
        <v>30588.740881000002</v>
      </c>
      <c r="H58" s="10">
        <v>30903.472095000001</v>
      </c>
      <c r="I58" s="10">
        <v>27632.082066999999</v>
      </c>
      <c r="J58" s="10">
        <v>30179.717153000001</v>
      </c>
      <c r="K58" s="10">
        <v>32102.780264000001</v>
      </c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:31" x14ac:dyDescent="0.2">
      <c r="A59" s="8" t="s">
        <v>106</v>
      </c>
      <c r="B59" s="20" t="s">
        <v>107</v>
      </c>
      <c r="C59" s="10">
        <v>71047.447637999998</v>
      </c>
      <c r="D59" s="10">
        <v>74129.461343000003</v>
      </c>
      <c r="E59" s="10">
        <v>76717.986057999995</v>
      </c>
      <c r="F59" s="10">
        <v>79520.560673</v>
      </c>
      <c r="G59" s="10">
        <v>92199.234708000004</v>
      </c>
      <c r="H59" s="10">
        <v>91368.258717000004</v>
      </c>
      <c r="I59" s="10">
        <v>84388.799083999998</v>
      </c>
      <c r="J59" s="10">
        <v>86828.601221999998</v>
      </c>
      <c r="K59" s="10">
        <v>90786.538411000001</v>
      </c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:31" x14ac:dyDescent="0.2">
      <c r="A60" s="8" t="s">
        <v>108</v>
      </c>
      <c r="B60" s="21" t="s">
        <v>101</v>
      </c>
      <c r="C60" s="10">
        <v>8.9580769999999994</v>
      </c>
      <c r="D60" s="10">
        <v>7.2962639999999999</v>
      </c>
      <c r="E60" s="10">
        <v>21.657893999999999</v>
      </c>
      <c r="F60" s="10">
        <v>-11.957098999999999</v>
      </c>
      <c r="G60" s="10">
        <v>-23.699977000000001</v>
      </c>
      <c r="H60" s="10">
        <v>43.941550999999997</v>
      </c>
      <c r="I60" s="10">
        <v>-17.483409000000002</v>
      </c>
      <c r="J60" s="10">
        <v>1.8437939999999999</v>
      </c>
      <c r="K60" s="10">
        <v>1.0223359999999999</v>
      </c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:31" x14ac:dyDescent="0.2">
      <c r="A61" s="8" t="s">
        <v>109</v>
      </c>
      <c r="B61" s="21" t="s">
        <v>103</v>
      </c>
      <c r="C61" s="10">
        <v>66800.194174999997</v>
      </c>
      <c r="D61" s="10">
        <v>69354.164625999998</v>
      </c>
      <c r="E61" s="10">
        <v>71867.528680000003</v>
      </c>
      <c r="F61" s="10">
        <v>74116.500149</v>
      </c>
      <c r="G61" s="10">
        <v>85749.952974999993</v>
      </c>
      <c r="H61" s="10">
        <v>85145.494233000005</v>
      </c>
      <c r="I61" s="10">
        <v>79418.170668000006</v>
      </c>
      <c r="J61" s="10">
        <v>81436.104338000005</v>
      </c>
      <c r="K61" s="10">
        <v>85166.820445000005</v>
      </c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:31" x14ac:dyDescent="0.2">
      <c r="A62" s="8" t="s">
        <v>110</v>
      </c>
      <c r="B62" s="21" t="s">
        <v>105</v>
      </c>
      <c r="C62" s="10">
        <v>4238.2953850000004</v>
      </c>
      <c r="D62" s="10">
        <v>4768.0004509999999</v>
      </c>
      <c r="E62" s="10">
        <v>4828.7994840000001</v>
      </c>
      <c r="F62" s="10">
        <v>5416.0176240000001</v>
      </c>
      <c r="G62" s="10">
        <v>6472.9817110000004</v>
      </c>
      <c r="H62" s="10">
        <v>6178.8229350000001</v>
      </c>
      <c r="I62" s="10">
        <v>4988.111825</v>
      </c>
      <c r="J62" s="10">
        <v>5390.6530890000004</v>
      </c>
      <c r="K62" s="10">
        <v>5618.6956300000002</v>
      </c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:31" x14ac:dyDescent="0.2">
      <c r="A63" s="8" t="s">
        <v>111</v>
      </c>
      <c r="B63" s="9" t="s">
        <v>112</v>
      </c>
      <c r="C63" s="10">
        <v>4085424.8786309999</v>
      </c>
      <c r="D63" s="10">
        <v>4101739.061669</v>
      </c>
      <c r="E63" s="10">
        <v>4075790.1521529998</v>
      </c>
      <c r="F63" s="10">
        <v>4712638.7832880002</v>
      </c>
      <c r="G63" s="10">
        <v>4960353.1080160001</v>
      </c>
      <c r="H63" s="10">
        <v>4837678.5458610002</v>
      </c>
      <c r="I63" s="10">
        <v>3812995.9290450001</v>
      </c>
      <c r="J63" s="10">
        <v>3901202.3198919999</v>
      </c>
      <c r="K63" s="10">
        <v>4042584.8798810001</v>
      </c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:31" x14ac:dyDescent="0.2">
      <c r="A64" s="8" t="s">
        <v>113</v>
      </c>
      <c r="B64" s="20" t="s">
        <v>114</v>
      </c>
      <c r="C64" s="10">
        <v>372564.23425199999</v>
      </c>
      <c r="D64" s="10">
        <v>392718.21533899999</v>
      </c>
      <c r="E64" s="10">
        <v>403673.00266</v>
      </c>
      <c r="F64" s="10">
        <v>450173.312225</v>
      </c>
      <c r="G64" s="10">
        <v>486633.33404400002</v>
      </c>
      <c r="H64" s="10">
        <v>486266.00476699998</v>
      </c>
      <c r="I64" s="10">
        <v>404802.94123499998</v>
      </c>
      <c r="J64" s="10">
        <v>437675.80478800001</v>
      </c>
      <c r="K64" s="10">
        <v>454329.540339</v>
      </c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:31" x14ac:dyDescent="0.2">
      <c r="A65" s="8" t="s">
        <v>115</v>
      </c>
      <c r="B65" s="21" t="s">
        <v>101</v>
      </c>
      <c r="C65" s="10">
        <v>793.90842499999997</v>
      </c>
      <c r="D65" s="10">
        <v>714.03451199999995</v>
      </c>
      <c r="E65" s="10">
        <v>642.59419100000002</v>
      </c>
      <c r="F65" s="10">
        <v>584.08276699999999</v>
      </c>
      <c r="G65" s="10">
        <v>577.79286400000001</v>
      </c>
      <c r="H65" s="10">
        <v>426.450107</v>
      </c>
      <c r="I65" s="10">
        <v>161.53248199999999</v>
      </c>
      <c r="J65" s="10">
        <v>0</v>
      </c>
      <c r="K65" s="10">
        <v>0</v>
      </c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:31" x14ac:dyDescent="0.2">
      <c r="A66" s="8" t="s">
        <v>116</v>
      </c>
      <c r="B66" s="21" t="s">
        <v>103</v>
      </c>
      <c r="C66" s="10">
        <v>350327.90812099999</v>
      </c>
      <c r="D66" s="10">
        <v>370270.38709099998</v>
      </c>
      <c r="E66" s="10">
        <v>378489.85512099997</v>
      </c>
      <c r="F66" s="10">
        <v>420855.56578800001</v>
      </c>
      <c r="G66" s="10">
        <v>456658.85399199999</v>
      </c>
      <c r="H66" s="10">
        <v>456266.80504200002</v>
      </c>
      <c r="I66" s="10">
        <v>382403.19721999997</v>
      </c>
      <c r="J66" s="10">
        <v>413695.28123199998</v>
      </c>
      <c r="K66" s="10">
        <v>427720.57466300001</v>
      </c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:31" x14ac:dyDescent="0.2">
      <c r="A67" s="8" t="s">
        <v>117</v>
      </c>
      <c r="B67" s="21" t="s">
        <v>105</v>
      </c>
      <c r="C67" s="10">
        <v>21442.417706</v>
      </c>
      <c r="D67" s="10">
        <v>21733.793734999999</v>
      </c>
      <c r="E67" s="10">
        <v>24540.553349000002</v>
      </c>
      <c r="F67" s="10">
        <v>28733.663668000001</v>
      </c>
      <c r="G67" s="10">
        <v>29396.687188</v>
      </c>
      <c r="H67" s="10">
        <v>29572.749616000001</v>
      </c>
      <c r="I67" s="10">
        <v>22238.211533999998</v>
      </c>
      <c r="J67" s="10">
        <v>23980.523555</v>
      </c>
      <c r="K67" s="10">
        <v>26608.965676</v>
      </c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:31" x14ac:dyDescent="0.2">
      <c r="A68" s="8" t="s">
        <v>118</v>
      </c>
      <c r="B68" s="20" t="s">
        <v>163</v>
      </c>
      <c r="C68" s="10">
        <v>3712860.6443770002</v>
      </c>
      <c r="D68" s="10">
        <v>3709020.8463309999</v>
      </c>
      <c r="E68" s="10">
        <v>3672117.149493</v>
      </c>
      <c r="F68" s="10">
        <v>4262465.4710630002</v>
      </c>
      <c r="G68" s="10">
        <v>4473719.773972</v>
      </c>
      <c r="H68" s="10">
        <v>4351412.5410940005</v>
      </c>
      <c r="I68" s="10">
        <v>3408192.9878099998</v>
      </c>
      <c r="J68" s="10">
        <v>3463526.5150930001</v>
      </c>
      <c r="K68" s="10">
        <v>3588255.3395429999</v>
      </c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:31" x14ac:dyDescent="0.2">
      <c r="A69" s="8" t="s">
        <v>119</v>
      </c>
      <c r="B69" s="21" t="s">
        <v>101</v>
      </c>
      <c r="C69" s="10">
        <v>31382.997165000001</v>
      </c>
      <c r="D69" s="10">
        <v>25800.879026999999</v>
      </c>
      <c r="E69" s="10">
        <v>25735.176768000001</v>
      </c>
      <c r="F69" s="10">
        <v>28101.223714</v>
      </c>
      <c r="G69" s="10">
        <v>29600.902733999999</v>
      </c>
      <c r="H69" s="10">
        <v>32089.031117999999</v>
      </c>
      <c r="I69" s="10">
        <v>5683.7100190000001</v>
      </c>
      <c r="J69" s="10">
        <v>6533.8214209999996</v>
      </c>
      <c r="K69" s="10">
        <v>7134.069101</v>
      </c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:31" x14ac:dyDescent="0.2">
      <c r="A70" s="8" t="s">
        <v>120</v>
      </c>
      <c r="B70" s="21" t="s">
        <v>103</v>
      </c>
      <c r="C70" s="10">
        <v>3615979.7596319998</v>
      </c>
      <c r="D70" s="10">
        <v>3620370.3182740002</v>
      </c>
      <c r="E70" s="10">
        <v>3583905.105157</v>
      </c>
      <c r="F70" s="10">
        <v>4163599.9984849999</v>
      </c>
      <c r="G70" s="10">
        <v>4365740.4958830001</v>
      </c>
      <c r="H70" s="10">
        <v>4247820.0458800001</v>
      </c>
      <c r="I70" s="10">
        <v>3334511.3435439998</v>
      </c>
      <c r="J70" s="10">
        <v>3388019.0282399999</v>
      </c>
      <c r="K70" s="10">
        <v>3506650.5860680002</v>
      </c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:31" x14ac:dyDescent="0.2">
      <c r="A71" s="8" t="s">
        <v>121</v>
      </c>
      <c r="B71" s="21" t="s">
        <v>105</v>
      </c>
      <c r="C71" s="10">
        <v>65497.887579000002</v>
      </c>
      <c r="D71" s="10">
        <v>62849.649032000001</v>
      </c>
      <c r="E71" s="10">
        <v>62476.867567000001</v>
      </c>
      <c r="F71" s="10">
        <v>70764.249920999995</v>
      </c>
      <c r="G71" s="10">
        <v>78378.371578999999</v>
      </c>
      <c r="H71" s="10">
        <v>71503.463891000007</v>
      </c>
      <c r="I71" s="10">
        <v>67997.934246000004</v>
      </c>
      <c r="J71" s="10">
        <v>68973.665443999998</v>
      </c>
      <c r="K71" s="10">
        <v>74470.684376000005</v>
      </c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:31" x14ac:dyDescent="0.2">
      <c r="A72" s="8" t="s">
        <v>122</v>
      </c>
      <c r="B72" s="9" t="s">
        <v>164</v>
      </c>
      <c r="C72" s="10">
        <v>1078270.874147</v>
      </c>
      <c r="D72" s="10">
        <v>1225260.6494380001</v>
      </c>
      <c r="E72" s="10">
        <v>1226307.5806100001</v>
      </c>
      <c r="F72" s="10">
        <v>1528217.1953139999</v>
      </c>
      <c r="G72" s="10">
        <v>1646198.7733199999</v>
      </c>
      <c r="H72" s="10">
        <v>2028168.7923870001</v>
      </c>
      <c r="I72" s="10">
        <v>1805168.268349</v>
      </c>
      <c r="J72" s="10">
        <v>1882904.651635</v>
      </c>
      <c r="K72" s="10">
        <v>2104819.8761049998</v>
      </c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:31" x14ac:dyDescent="0.2">
      <c r="A73" s="8" t="s">
        <v>123</v>
      </c>
      <c r="B73" s="20" t="s">
        <v>101</v>
      </c>
      <c r="C73" s="10">
        <v>72288.867717000001</v>
      </c>
      <c r="D73" s="10">
        <v>89148.312197000007</v>
      </c>
      <c r="E73" s="10">
        <v>104151.936915</v>
      </c>
      <c r="F73" s="10">
        <v>112879.269136</v>
      </c>
      <c r="G73" s="10">
        <v>150691.21857500001</v>
      </c>
      <c r="H73" s="10">
        <v>206857.117363</v>
      </c>
      <c r="I73" s="10">
        <v>137413.52179100001</v>
      </c>
      <c r="J73" s="10">
        <v>148711.90763900001</v>
      </c>
      <c r="K73" s="10">
        <v>177225.19118299999</v>
      </c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:31" x14ac:dyDescent="0.2">
      <c r="A74" s="8" t="s">
        <v>124</v>
      </c>
      <c r="B74" s="20" t="s">
        <v>103</v>
      </c>
      <c r="C74" s="10">
        <v>993566.37662</v>
      </c>
      <c r="D74" s="10">
        <v>1122448.9242730001</v>
      </c>
      <c r="E74" s="10">
        <v>1107812.1298090001</v>
      </c>
      <c r="F74" s="10">
        <v>1397512.846352</v>
      </c>
      <c r="G74" s="10">
        <v>1477502.5090300001</v>
      </c>
      <c r="H74" s="10">
        <v>1801448.8479619999</v>
      </c>
      <c r="I74" s="10">
        <v>1649003.620722</v>
      </c>
      <c r="J74" s="10">
        <v>1714295.491374</v>
      </c>
      <c r="K74" s="10">
        <v>1905279.606652</v>
      </c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1:31" x14ac:dyDescent="0.2">
      <c r="A75" s="8" t="s">
        <v>125</v>
      </c>
      <c r="B75" s="20" t="s">
        <v>105</v>
      </c>
      <c r="C75" s="10">
        <v>12415.630078</v>
      </c>
      <c r="D75" s="10">
        <v>13663.412969000001</v>
      </c>
      <c r="E75" s="10">
        <v>14343.513886000001</v>
      </c>
      <c r="F75" s="10">
        <v>17825.079826000001</v>
      </c>
      <c r="G75" s="10">
        <v>18005.045715</v>
      </c>
      <c r="H75" s="10">
        <v>19862.827061</v>
      </c>
      <c r="I75" s="10">
        <v>18751.125838</v>
      </c>
      <c r="J75" s="10">
        <v>19897.252622</v>
      </c>
      <c r="K75" s="10">
        <v>22315.078268000001</v>
      </c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1:31" x14ac:dyDescent="0.2">
      <c r="A76" s="8" t="s">
        <v>126</v>
      </c>
      <c r="B76" s="9" t="s">
        <v>127</v>
      </c>
      <c r="C76" s="19"/>
      <c r="D76" s="19"/>
      <c r="E76" s="19"/>
      <c r="F76" s="19"/>
      <c r="G76" s="19"/>
      <c r="H76" s="19"/>
      <c r="I76" s="19"/>
      <c r="J76" s="19"/>
      <c r="K76" s="19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1:31" x14ac:dyDescent="0.2">
      <c r="A77" s="8" t="s">
        <v>128</v>
      </c>
      <c r="B77" s="9" t="s">
        <v>129</v>
      </c>
      <c r="C77" s="10">
        <v>1047.863501</v>
      </c>
      <c r="D77" s="10">
        <v>1199.106037</v>
      </c>
      <c r="E77" s="10">
        <v>2306.5758890000002</v>
      </c>
      <c r="F77" s="10">
        <v>2567.0510399999998</v>
      </c>
      <c r="G77" s="10">
        <v>1269.3532150000001</v>
      </c>
      <c r="H77" s="10">
        <v>1800.5700710000001</v>
      </c>
      <c r="I77" s="10">
        <v>1823.25496</v>
      </c>
      <c r="J77" s="10">
        <v>1913.143828</v>
      </c>
      <c r="K77" s="10">
        <v>1789.216936</v>
      </c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1:31" x14ac:dyDescent="0.2">
      <c r="A78" s="8" t="s">
        <v>130</v>
      </c>
      <c r="B78" s="9" t="s">
        <v>131</v>
      </c>
      <c r="C78" s="10">
        <v>21369.108111000001</v>
      </c>
      <c r="D78" s="10">
        <v>21466.313099999999</v>
      </c>
      <c r="E78" s="10">
        <v>20414.682593000001</v>
      </c>
      <c r="F78" s="10">
        <v>21469.097624999999</v>
      </c>
      <c r="G78" s="10">
        <v>22146.939983</v>
      </c>
      <c r="H78" s="10">
        <v>26619.721201</v>
      </c>
      <c r="I78" s="10">
        <v>22158.544910000001</v>
      </c>
      <c r="J78" s="10">
        <v>22791.575164999998</v>
      </c>
      <c r="K78" s="10">
        <v>25080.793280999998</v>
      </c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:31" x14ac:dyDescent="0.2">
      <c r="A79" s="8" t="s">
        <v>132</v>
      </c>
      <c r="B79" s="9" t="s">
        <v>133</v>
      </c>
      <c r="C79" s="10">
        <v>54879.529712000003</v>
      </c>
      <c r="D79" s="10">
        <v>53361.96284</v>
      </c>
      <c r="E79" s="10">
        <v>53395.528459000001</v>
      </c>
      <c r="F79" s="10">
        <v>62643.945971000001</v>
      </c>
      <c r="G79" s="10">
        <v>65933.174339999998</v>
      </c>
      <c r="H79" s="10">
        <v>62626.111428999997</v>
      </c>
      <c r="I79" s="10">
        <v>42565.158747000001</v>
      </c>
      <c r="J79" s="10">
        <v>43354.361599999997</v>
      </c>
      <c r="K79" s="10">
        <v>42442.271874999999</v>
      </c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</row>
    <row r="80" spans="1:31" x14ac:dyDescent="0.2">
      <c r="A80" s="8" t="s">
        <v>134</v>
      </c>
      <c r="B80" s="9" t="s">
        <v>135</v>
      </c>
      <c r="C80" s="10">
        <v>36658.574669000001</v>
      </c>
      <c r="D80" s="10">
        <v>37550.386410999999</v>
      </c>
      <c r="E80" s="10">
        <v>39403.279528999999</v>
      </c>
      <c r="F80" s="10">
        <v>43041.069846999999</v>
      </c>
      <c r="G80" s="10">
        <v>49247.009252999997</v>
      </c>
      <c r="H80" s="10">
        <v>62522.956116000001</v>
      </c>
      <c r="I80" s="10">
        <v>54104.084593</v>
      </c>
      <c r="J80" s="10">
        <v>67119.644658000005</v>
      </c>
      <c r="K80" s="10">
        <v>64045.822856999999</v>
      </c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</row>
    <row r="81" spans="1:31" x14ac:dyDescent="0.2">
      <c r="A81" s="8" t="s">
        <v>136</v>
      </c>
      <c r="B81" s="9" t="s">
        <v>137</v>
      </c>
      <c r="C81" s="10">
        <v>120627.839465</v>
      </c>
      <c r="D81" s="10">
        <v>117031.20587799999</v>
      </c>
      <c r="E81" s="10">
        <v>103982.581428</v>
      </c>
      <c r="F81" s="10">
        <v>122487.688068</v>
      </c>
      <c r="G81" s="10">
        <v>133342.84659100001</v>
      </c>
      <c r="H81" s="10">
        <v>139231.682348</v>
      </c>
      <c r="I81" s="10">
        <v>131159.94315800001</v>
      </c>
      <c r="J81" s="10">
        <v>131643.408184</v>
      </c>
      <c r="K81" s="10">
        <v>111853.723711</v>
      </c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</row>
    <row r="82" spans="1:31" x14ac:dyDescent="0.2">
      <c r="A82" s="8" t="s">
        <v>138</v>
      </c>
      <c r="B82" s="9" t="s">
        <v>47</v>
      </c>
      <c r="C82" s="10">
        <v>32105.055854999999</v>
      </c>
      <c r="D82" s="10">
        <v>26704.891887000002</v>
      </c>
      <c r="E82" s="10">
        <v>26345.199433999998</v>
      </c>
      <c r="F82" s="10">
        <v>39435.862309999997</v>
      </c>
      <c r="G82" s="10">
        <v>53859.645676</v>
      </c>
      <c r="H82" s="10">
        <v>52211.755953</v>
      </c>
      <c r="I82" s="10">
        <v>113333.793624</v>
      </c>
      <c r="J82" s="10">
        <v>72417.730859999996</v>
      </c>
      <c r="K82" s="10">
        <v>62944.013698000002</v>
      </c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1:31" x14ac:dyDescent="0.2">
      <c r="A83" s="8" t="s">
        <v>139</v>
      </c>
      <c r="B83" s="9" t="s">
        <v>140</v>
      </c>
      <c r="C83" s="10">
        <v>60085.619407999999</v>
      </c>
      <c r="D83" s="10">
        <v>58568.764281000003</v>
      </c>
      <c r="E83" s="10">
        <v>62628.558819999998</v>
      </c>
      <c r="F83" s="10">
        <v>76398.938561000003</v>
      </c>
      <c r="G83" s="10">
        <v>98863.746943999999</v>
      </c>
      <c r="H83" s="10">
        <v>93182.176460000002</v>
      </c>
      <c r="I83" s="10">
        <v>109204.41542799999</v>
      </c>
      <c r="J83" s="10">
        <v>104132.404354</v>
      </c>
      <c r="K83" s="10">
        <v>95485.477054999996</v>
      </c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</row>
    <row r="84" spans="1:31" x14ac:dyDescent="0.2">
      <c r="A84" s="8" t="s">
        <v>141</v>
      </c>
      <c r="B84" s="9" t="s">
        <v>142</v>
      </c>
      <c r="C84" s="10">
        <v>94804.043472999998</v>
      </c>
      <c r="D84" s="10">
        <v>95016.406289999999</v>
      </c>
      <c r="E84" s="10">
        <v>111213.390793</v>
      </c>
      <c r="F84" s="10">
        <v>134927.247473</v>
      </c>
      <c r="G84" s="10">
        <v>141173.99400999999</v>
      </c>
      <c r="H84" s="10">
        <v>130220.463495</v>
      </c>
      <c r="I84" s="10">
        <v>131357.075163</v>
      </c>
      <c r="J84" s="10">
        <v>132585.63645600001</v>
      </c>
      <c r="K84" s="10">
        <v>130615.209919</v>
      </c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</row>
    <row r="85" spans="1:31" x14ac:dyDescent="0.2">
      <c r="A85" s="8" t="s">
        <v>143</v>
      </c>
      <c r="B85" s="9" t="s">
        <v>144</v>
      </c>
      <c r="C85" s="10">
        <v>51476.582403</v>
      </c>
      <c r="D85" s="10">
        <v>50366.122931999998</v>
      </c>
      <c r="E85" s="10">
        <v>51885.157614999996</v>
      </c>
      <c r="F85" s="10">
        <v>55933.522095</v>
      </c>
      <c r="G85" s="10">
        <v>60629.091175000001</v>
      </c>
      <c r="H85" s="10">
        <v>60740.524185000002</v>
      </c>
      <c r="I85" s="10">
        <v>68674.439807000002</v>
      </c>
      <c r="J85" s="10">
        <v>71285.597097000005</v>
      </c>
      <c r="K85" s="10">
        <v>76183.987364999994</v>
      </c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</row>
    <row r="86" spans="1:31" x14ac:dyDescent="0.2">
      <c r="A86" s="8" t="s">
        <v>145</v>
      </c>
      <c r="B86" s="9" t="s">
        <v>146</v>
      </c>
      <c r="C86" s="10">
        <v>10849.409822</v>
      </c>
      <c r="D86" s="10">
        <v>11137.372385999999</v>
      </c>
      <c r="E86" s="10">
        <v>11420.063886</v>
      </c>
      <c r="F86" s="10">
        <v>15982.639277</v>
      </c>
      <c r="G86" s="10">
        <v>18759.946302</v>
      </c>
      <c r="H86" s="10">
        <v>18690.022051</v>
      </c>
      <c r="I86" s="10">
        <v>22930.742386000002</v>
      </c>
      <c r="J86" s="10">
        <v>25981.334828999999</v>
      </c>
      <c r="K86" s="10">
        <v>29027.793319</v>
      </c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</row>
    <row r="87" spans="1:31" x14ac:dyDescent="0.2">
      <c r="A87" s="8" t="s">
        <v>147</v>
      </c>
      <c r="B87" s="9" t="s">
        <v>148</v>
      </c>
      <c r="C87" s="10">
        <v>86327.285571</v>
      </c>
      <c r="D87" s="10">
        <v>86282.777149000001</v>
      </c>
      <c r="E87" s="10">
        <v>87686.777077999999</v>
      </c>
      <c r="F87" s="10">
        <v>110373.460429</v>
      </c>
      <c r="G87" s="10">
        <v>120979.154656</v>
      </c>
      <c r="H87" s="10">
        <v>110896.782687</v>
      </c>
      <c r="I87" s="10">
        <v>78813.531975999998</v>
      </c>
      <c r="J87" s="10">
        <v>88479.102161000003</v>
      </c>
      <c r="K87" s="10">
        <v>88003.429300000003</v>
      </c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</row>
    <row r="88" spans="1:31" x14ac:dyDescent="0.2">
      <c r="A88" s="8" t="s">
        <v>149</v>
      </c>
      <c r="B88" s="9" t="s">
        <v>150</v>
      </c>
      <c r="C88" s="10">
        <v>109377.273932</v>
      </c>
      <c r="D88" s="10">
        <v>107291.34104299999</v>
      </c>
      <c r="E88" s="10">
        <v>120217.309134</v>
      </c>
      <c r="F88" s="10">
        <v>130612.183017</v>
      </c>
      <c r="G88" s="10">
        <v>136849.44237</v>
      </c>
      <c r="H88" s="10">
        <v>139489.54078000001</v>
      </c>
      <c r="I88" s="10">
        <v>127355.546821</v>
      </c>
      <c r="J88" s="10">
        <v>125444.12078</v>
      </c>
      <c r="K88" s="10">
        <v>129688.251322</v>
      </c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</row>
    <row r="89" spans="1:31" x14ac:dyDescent="0.2">
      <c r="A89" s="8" t="s">
        <v>151</v>
      </c>
      <c r="B89" s="20" t="s">
        <v>152</v>
      </c>
      <c r="C89" s="10">
        <v>2216.895051</v>
      </c>
      <c r="D89" s="10">
        <v>888.00517100000002</v>
      </c>
      <c r="E89" s="10">
        <v>1008.229708</v>
      </c>
      <c r="F89" s="10">
        <v>1099.8678709999999</v>
      </c>
      <c r="G89" s="10">
        <v>1270.0600480000001</v>
      </c>
      <c r="H89" s="10">
        <v>1209.229576</v>
      </c>
      <c r="I89" s="10">
        <v>2353.8092139999999</v>
      </c>
      <c r="J89" s="10">
        <v>2065.452679</v>
      </c>
      <c r="K89" s="10">
        <v>2858.2235059999998</v>
      </c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</row>
    <row r="90" spans="1:31" x14ac:dyDescent="0.2">
      <c r="A90" s="8" t="s">
        <v>153</v>
      </c>
      <c r="B90" s="20" t="s">
        <v>154</v>
      </c>
      <c r="C90" s="10">
        <v>107160.378881</v>
      </c>
      <c r="D90" s="10">
        <v>106403.335872</v>
      </c>
      <c r="E90" s="10">
        <v>119209.079427</v>
      </c>
      <c r="F90" s="10">
        <v>129512.315147</v>
      </c>
      <c r="G90" s="10">
        <v>135579.38232199999</v>
      </c>
      <c r="H90" s="10">
        <v>138280.311204</v>
      </c>
      <c r="I90" s="10">
        <v>125001.737607</v>
      </c>
      <c r="J90" s="10">
        <v>123378.6681</v>
      </c>
      <c r="K90" s="10">
        <v>126830.027814</v>
      </c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</row>
    <row r="91" spans="1:31" x14ac:dyDescent="0.2">
      <c r="A91" s="8" t="s">
        <v>155</v>
      </c>
      <c r="B91" s="9" t="s">
        <v>156</v>
      </c>
      <c r="C91" s="10">
        <v>47643.538551999998</v>
      </c>
      <c r="D91" s="10">
        <v>44790.421237000002</v>
      </c>
      <c r="E91" s="10">
        <v>65698.754688000001</v>
      </c>
      <c r="F91" s="10">
        <v>171218.13324200001</v>
      </c>
      <c r="G91" s="10">
        <v>178567.344293</v>
      </c>
      <c r="H91" s="10">
        <v>190042.05261799999</v>
      </c>
      <c r="I91" s="10">
        <v>189441.707708</v>
      </c>
      <c r="J91" s="10">
        <v>171300.33288100001</v>
      </c>
      <c r="K91" s="10">
        <v>173988.918875</v>
      </c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</row>
    <row r="92" spans="1:31" ht="13.5" thickBot="1" x14ac:dyDescent="0.25">
      <c r="A92" s="8" t="s">
        <v>157</v>
      </c>
      <c r="B92" s="18" t="s">
        <v>158</v>
      </c>
      <c r="C92" s="13">
        <v>6390088.8849240001</v>
      </c>
      <c r="D92" s="13">
        <v>6543217.1330890004</v>
      </c>
      <c r="E92" s="13">
        <v>6557229.5174319996</v>
      </c>
      <c r="F92" s="13">
        <v>7814694.9467700003</v>
      </c>
      <c r="G92" s="13">
        <v>8333588.9703280004</v>
      </c>
      <c r="H92" s="13">
        <v>8635344.9208519999</v>
      </c>
      <c r="I92" s="13">
        <v>7376972.4705450004</v>
      </c>
      <c r="J92" s="13">
        <v>7562298.3219400002</v>
      </c>
      <c r="K92" s="13">
        <v>7942822.805408</v>
      </c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</row>
    <row r="93" spans="1:31" ht="13.5" thickTop="1" x14ac:dyDescent="0.2">
      <c r="A93" s="8" t="s">
        <v>159</v>
      </c>
      <c r="B93" s="11" t="s">
        <v>160</v>
      </c>
      <c r="C93" s="12">
        <v>740164.361164</v>
      </c>
      <c r="D93" s="12">
        <v>792407.187699</v>
      </c>
      <c r="E93" s="12">
        <v>763745.46795299998</v>
      </c>
      <c r="F93" s="12">
        <v>913423.84592500003</v>
      </c>
      <c r="G93" s="12">
        <v>961640.79428300005</v>
      </c>
      <c r="H93" s="12">
        <v>1074458.0397679999</v>
      </c>
      <c r="I93" s="12">
        <v>985347.14194500004</v>
      </c>
      <c r="J93" s="12">
        <v>1012052.2862879999</v>
      </c>
      <c r="K93" s="12">
        <v>995843.89753900003</v>
      </c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:31" x14ac:dyDescent="0.2">
      <c r="A94"/>
      <c r="B94"/>
      <c r="C94"/>
    </row>
    <row r="95" spans="1:31" x14ac:dyDescent="0.2">
      <c r="A95"/>
      <c r="B95"/>
    </row>
    <row r="96" spans="1:31" x14ac:dyDescent="0.2">
      <c r="A96"/>
      <c r="B96"/>
    </row>
    <row r="97" spans="1:2" x14ac:dyDescent="0.2">
      <c r="A97"/>
      <c r="B97"/>
    </row>
    <row r="98" spans="1:2" x14ac:dyDescent="0.2">
      <c r="A98"/>
      <c r="B98"/>
    </row>
    <row r="99" spans="1:2" x14ac:dyDescent="0.2">
      <c r="A99"/>
      <c r="B99"/>
    </row>
    <row r="100" spans="1:2" x14ac:dyDescent="0.2">
      <c r="A100"/>
      <c r="B100"/>
    </row>
    <row r="101" spans="1:2" x14ac:dyDescent="0.2">
      <c r="A101"/>
      <c r="B101"/>
    </row>
    <row r="102" spans="1:2" x14ac:dyDescent="0.2">
      <c r="A102"/>
      <c r="B102"/>
    </row>
    <row r="103" spans="1:2" x14ac:dyDescent="0.2">
      <c r="A103"/>
      <c r="B103"/>
    </row>
    <row r="104" spans="1:2" x14ac:dyDescent="0.2">
      <c r="A104"/>
      <c r="B104"/>
    </row>
    <row r="105" spans="1:2" x14ac:dyDescent="0.2">
      <c r="A105"/>
      <c r="B105"/>
    </row>
    <row r="106" spans="1:2" x14ac:dyDescent="0.2">
      <c r="A106"/>
      <c r="B106"/>
    </row>
    <row r="107" spans="1:2" x14ac:dyDescent="0.2">
      <c r="A107"/>
      <c r="B107"/>
    </row>
    <row r="108" spans="1:2" x14ac:dyDescent="0.2">
      <c r="A108"/>
      <c r="B108"/>
    </row>
    <row r="109" spans="1:2" x14ac:dyDescent="0.2">
      <c r="A109"/>
      <c r="B109"/>
    </row>
    <row r="110" spans="1:2" x14ac:dyDescent="0.2">
      <c r="A110"/>
      <c r="B110"/>
    </row>
    <row r="111" spans="1:2" x14ac:dyDescent="0.2">
      <c r="A111"/>
      <c r="B111"/>
    </row>
    <row r="112" spans="1:2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AC41"/>
  <sheetViews>
    <sheetView showGridLines="0" workbookViewId="0"/>
  </sheetViews>
  <sheetFormatPr defaultColWidth="9.140625" defaultRowHeight="12.75" x14ac:dyDescent="0.2"/>
  <cols>
    <col min="1" max="1" width="17.140625" style="3" customWidth="1"/>
    <col min="2" max="2" width="29" style="3" bestFit="1" customWidth="1"/>
    <col min="3" max="12" width="14.28515625" style="3" customWidth="1"/>
    <col min="13" max="13" width="10" style="3" bestFit="1" customWidth="1"/>
    <col min="14" max="16384" width="9.140625" style="3"/>
  </cols>
  <sheetData>
    <row r="2" spans="1:29" ht="21" x14ac:dyDescent="0.35">
      <c r="A2" s="5" t="s">
        <v>0</v>
      </c>
    </row>
    <row r="3" spans="1:29" ht="15" x14ac:dyDescent="0.25">
      <c r="A3" s="1" t="s">
        <v>173</v>
      </c>
    </row>
    <row r="4" spans="1:29" x14ac:dyDescent="0.2">
      <c r="A4" s="3" t="s">
        <v>168</v>
      </c>
    </row>
    <row r="7" spans="1:29" x14ac:dyDescent="0.2">
      <c r="A7" s="6" t="s">
        <v>171</v>
      </c>
      <c r="B7" t="s">
        <v>170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29" x14ac:dyDescent="0.2">
      <c r="A8" s="8" t="s">
        <v>174</v>
      </c>
      <c r="B8" s="7">
        <v>273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x14ac:dyDescent="0.2">
      <c r="A9" s="8" t="s">
        <v>175</v>
      </c>
      <c r="B9" s="7">
        <v>294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x14ac:dyDescent="0.2">
      <c r="A10" s="8" t="s">
        <v>176</v>
      </c>
      <c r="B10" s="7">
        <v>282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x14ac:dyDescent="0.2">
      <c r="A11" s="8" t="s">
        <v>177</v>
      </c>
      <c r="B11" s="7">
        <v>291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x14ac:dyDescent="0.2">
      <c r="A12" s="8" t="s">
        <v>178</v>
      </c>
      <c r="B12" s="7">
        <v>305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x14ac:dyDescent="0.2">
      <c r="A13" s="8" t="s">
        <v>179</v>
      </c>
      <c r="B13" s="7">
        <v>310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x14ac:dyDescent="0.2">
      <c r="A14" s="8" t="s">
        <v>180</v>
      </c>
      <c r="B14" s="7">
        <v>319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x14ac:dyDescent="0.2">
      <c r="A15" s="8" t="s">
        <v>181</v>
      </c>
      <c r="B15" s="7">
        <v>315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x14ac:dyDescent="0.2">
      <c r="A16" s="8" t="s">
        <v>182</v>
      </c>
      <c r="B16" s="7">
        <v>312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x14ac:dyDescent="0.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x14ac:dyDescent="0.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9" x14ac:dyDescent="0.2">
      <c r="A41"/>
      <c r="B41"/>
      <c r="C41"/>
      <c r="D41"/>
      <c r="E41"/>
      <c r="F41"/>
      <c r="G41"/>
      <c r="H41"/>
      <c r="I41"/>
      <c r="J41"/>
      <c r="K41"/>
      <c r="L41"/>
      <c r="M4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E436E-AC0A-4AD7-BD25-0DC0CD2E211D}">
  <sheetPr codeName="Sheet4"/>
  <dimension ref="A1:F766"/>
  <sheetViews>
    <sheetView workbookViewId="0"/>
  </sheetViews>
  <sheetFormatPr defaultRowHeight="12.75" x14ac:dyDescent="0.2"/>
  <cols>
    <col min="1" max="1" width="8.5703125" bestFit="1" customWidth="1"/>
    <col min="2" max="2" width="16.5703125" bestFit="1" customWidth="1"/>
    <col min="3" max="3" width="12" bestFit="1" customWidth="1"/>
    <col min="4" max="4" width="69.5703125" bestFit="1" customWidth="1"/>
    <col min="5" max="5" width="10.85546875" bestFit="1" customWidth="1"/>
    <col min="6" max="6" width="27.5703125" bestFit="1" customWidth="1"/>
    <col min="7" max="7" width="28.140625" bestFit="1" customWidth="1"/>
  </cols>
  <sheetData>
    <row r="1" spans="1:6" x14ac:dyDescent="0.2">
      <c r="A1" t="s">
        <v>172</v>
      </c>
      <c r="B1" t="s">
        <v>4</v>
      </c>
      <c r="C1" t="s">
        <v>6</v>
      </c>
      <c r="D1" t="s">
        <v>5</v>
      </c>
      <c r="E1" t="s">
        <v>3</v>
      </c>
      <c r="F1" t="s">
        <v>7</v>
      </c>
    </row>
    <row r="2" spans="1:6" x14ac:dyDescent="0.2">
      <c r="A2" s="7" t="s">
        <v>167</v>
      </c>
      <c r="B2" s="7" t="s">
        <v>174</v>
      </c>
      <c r="D2" s="7" t="s">
        <v>9</v>
      </c>
      <c r="E2" s="7" t="s">
        <v>8</v>
      </c>
      <c r="F2">
        <v>20250910</v>
      </c>
    </row>
    <row r="3" spans="1:6" x14ac:dyDescent="0.2">
      <c r="A3" s="7" t="s">
        <v>167</v>
      </c>
      <c r="B3" s="7" t="s">
        <v>174</v>
      </c>
      <c r="D3" s="7" t="s">
        <v>11</v>
      </c>
      <c r="E3" s="7" t="s">
        <v>10</v>
      </c>
      <c r="F3">
        <v>20250910</v>
      </c>
    </row>
    <row r="4" spans="1:6" x14ac:dyDescent="0.2">
      <c r="A4" s="7" t="s">
        <v>167</v>
      </c>
      <c r="B4" s="7" t="s">
        <v>174</v>
      </c>
      <c r="D4" s="7" t="s">
        <v>13</v>
      </c>
      <c r="E4" s="7" t="s">
        <v>12</v>
      </c>
      <c r="F4">
        <v>20250910</v>
      </c>
    </row>
    <row r="5" spans="1:6" x14ac:dyDescent="0.2">
      <c r="A5" s="7" t="s">
        <v>167</v>
      </c>
      <c r="B5" s="7" t="s">
        <v>174</v>
      </c>
      <c r="C5">
        <v>227.482945</v>
      </c>
      <c r="D5" s="7" t="s">
        <v>15</v>
      </c>
      <c r="E5" s="7" t="s">
        <v>14</v>
      </c>
      <c r="F5">
        <v>20250910</v>
      </c>
    </row>
    <row r="6" spans="1:6" x14ac:dyDescent="0.2">
      <c r="A6" s="7" t="s">
        <v>167</v>
      </c>
      <c r="B6" s="7" t="s">
        <v>174</v>
      </c>
      <c r="C6">
        <v>52868.218669000002</v>
      </c>
      <c r="D6" s="7" t="s">
        <v>17</v>
      </c>
      <c r="E6" s="7" t="s">
        <v>16</v>
      </c>
      <c r="F6">
        <v>20250910</v>
      </c>
    </row>
    <row r="7" spans="1:6" x14ac:dyDescent="0.2">
      <c r="A7" s="7" t="s">
        <v>167</v>
      </c>
      <c r="B7" s="7" t="s">
        <v>174</v>
      </c>
      <c r="C7">
        <v>570.90371100000004</v>
      </c>
      <c r="D7" s="7" t="s">
        <v>19</v>
      </c>
      <c r="E7" s="7" t="s">
        <v>18</v>
      </c>
      <c r="F7">
        <v>20250910</v>
      </c>
    </row>
    <row r="8" spans="1:6" x14ac:dyDescent="0.2">
      <c r="A8" s="7" t="s">
        <v>167</v>
      </c>
      <c r="B8" s="7" t="s">
        <v>174</v>
      </c>
      <c r="C8">
        <v>37149.977156000001</v>
      </c>
      <c r="D8" s="7" t="s">
        <v>21</v>
      </c>
      <c r="E8" s="7" t="s">
        <v>20</v>
      </c>
      <c r="F8">
        <v>20250910</v>
      </c>
    </row>
    <row r="9" spans="1:6" x14ac:dyDescent="0.2">
      <c r="A9" s="7" t="s">
        <v>167</v>
      </c>
      <c r="B9" s="7" t="s">
        <v>174</v>
      </c>
      <c r="C9">
        <v>5237990.7884109998</v>
      </c>
      <c r="D9" s="7" t="s">
        <v>23</v>
      </c>
      <c r="E9" s="7" t="s">
        <v>22</v>
      </c>
      <c r="F9">
        <v>20250910</v>
      </c>
    </row>
    <row r="10" spans="1:6" x14ac:dyDescent="0.2">
      <c r="A10" s="7" t="s">
        <v>167</v>
      </c>
      <c r="B10" s="7" t="s">
        <v>174</v>
      </c>
      <c r="C10">
        <v>170810.40817499999</v>
      </c>
      <c r="D10" s="7" t="s">
        <v>25</v>
      </c>
      <c r="E10" s="7" t="s">
        <v>24</v>
      </c>
      <c r="F10">
        <v>20250910</v>
      </c>
    </row>
    <row r="11" spans="1:6" x14ac:dyDescent="0.2">
      <c r="A11" s="7" t="s">
        <v>167</v>
      </c>
      <c r="B11" s="7" t="s">
        <v>174</v>
      </c>
      <c r="C11">
        <v>266408.42567299999</v>
      </c>
      <c r="D11" s="7" t="s">
        <v>27</v>
      </c>
      <c r="E11" s="7" t="s">
        <v>26</v>
      </c>
      <c r="F11">
        <v>20250910</v>
      </c>
    </row>
    <row r="12" spans="1:6" x14ac:dyDescent="0.2">
      <c r="A12" s="7" t="s">
        <v>167</v>
      </c>
      <c r="B12" s="7" t="s">
        <v>174</v>
      </c>
      <c r="C12">
        <v>225032.654969</v>
      </c>
      <c r="D12" s="7" t="s">
        <v>29</v>
      </c>
      <c r="E12" s="7" t="s">
        <v>28</v>
      </c>
      <c r="F12">
        <v>20250910</v>
      </c>
    </row>
    <row r="13" spans="1:6" x14ac:dyDescent="0.2">
      <c r="A13" s="7" t="s">
        <v>167</v>
      </c>
      <c r="B13" s="7" t="s">
        <v>174</v>
      </c>
      <c r="C13">
        <v>171721.378818</v>
      </c>
      <c r="D13" s="7" t="s">
        <v>31</v>
      </c>
      <c r="E13" s="7" t="s">
        <v>30</v>
      </c>
      <c r="F13">
        <v>20250910</v>
      </c>
    </row>
    <row r="14" spans="1:6" x14ac:dyDescent="0.2">
      <c r="A14" s="7" t="s">
        <v>167</v>
      </c>
      <c r="B14" s="7" t="s">
        <v>174</v>
      </c>
      <c r="C14">
        <v>53311.276149999998</v>
      </c>
      <c r="D14" s="7" t="s">
        <v>33</v>
      </c>
      <c r="E14" s="7" t="s">
        <v>32</v>
      </c>
      <c r="F14">
        <v>20250910</v>
      </c>
    </row>
    <row r="15" spans="1:6" x14ac:dyDescent="0.2">
      <c r="A15" s="7" t="s">
        <v>167</v>
      </c>
      <c r="B15" s="7" t="s">
        <v>174</v>
      </c>
      <c r="C15">
        <v>3913653.731834</v>
      </c>
      <c r="D15" s="7" t="s">
        <v>35</v>
      </c>
      <c r="E15" s="7" t="s">
        <v>34</v>
      </c>
      <c r="F15">
        <v>20250910</v>
      </c>
    </row>
    <row r="16" spans="1:6" x14ac:dyDescent="0.2">
      <c r="A16" s="7" t="s">
        <v>167</v>
      </c>
      <c r="B16" s="7" t="s">
        <v>174</v>
      </c>
      <c r="C16">
        <v>1973798.9247409999</v>
      </c>
      <c r="D16" s="7" t="s">
        <v>37</v>
      </c>
      <c r="E16" s="7" t="s">
        <v>36</v>
      </c>
      <c r="F16">
        <v>20250910</v>
      </c>
    </row>
    <row r="17" spans="1:6" x14ac:dyDescent="0.2">
      <c r="A17" s="7" t="s">
        <v>167</v>
      </c>
      <c r="B17" s="7" t="s">
        <v>174</v>
      </c>
      <c r="C17">
        <v>1776228.2549699999</v>
      </c>
      <c r="D17" s="7" t="s">
        <v>39</v>
      </c>
      <c r="E17" s="7" t="s">
        <v>38</v>
      </c>
      <c r="F17">
        <v>20250910</v>
      </c>
    </row>
    <row r="18" spans="1:6" x14ac:dyDescent="0.2">
      <c r="A18" s="7" t="s">
        <v>167</v>
      </c>
      <c r="B18" s="7" t="s">
        <v>174</v>
      </c>
      <c r="C18">
        <v>118843.65681</v>
      </c>
      <c r="D18" s="7" t="s">
        <v>41</v>
      </c>
      <c r="E18" s="7" t="s">
        <v>40</v>
      </c>
      <c r="F18">
        <v>20250910</v>
      </c>
    </row>
    <row r="19" spans="1:6" x14ac:dyDescent="0.2">
      <c r="A19" s="7" t="s">
        <v>167</v>
      </c>
      <c r="B19" s="7" t="s">
        <v>174</v>
      </c>
      <c r="C19">
        <v>44782.895316000002</v>
      </c>
      <c r="D19" s="7" t="s">
        <v>43</v>
      </c>
      <c r="E19" s="7" t="s">
        <v>42</v>
      </c>
      <c r="F19">
        <v>20250910</v>
      </c>
    </row>
    <row r="20" spans="1:6" x14ac:dyDescent="0.2">
      <c r="A20" s="7" t="s">
        <v>167</v>
      </c>
      <c r="B20" s="7" t="s">
        <v>174</v>
      </c>
      <c r="C20">
        <v>564148.13485000003</v>
      </c>
      <c r="D20" s="7" t="s">
        <v>45</v>
      </c>
      <c r="E20" s="7" t="s">
        <v>44</v>
      </c>
      <c r="F20">
        <v>20250910</v>
      </c>
    </row>
    <row r="21" spans="1:6" x14ac:dyDescent="0.2">
      <c r="A21" s="7" t="s">
        <v>167</v>
      </c>
      <c r="B21" s="7" t="s">
        <v>174</v>
      </c>
      <c r="C21">
        <v>48138.665158999996</v>
      </c>
      <c r="D21" s="7" t="s">
        <v>47</v>
      </c>
      <c r="E21" s="7" t="s">
        <v>46</v>
      </c>
      <c r="F21">
        <v>20250910</v>
      </c>
    </row>
    <row r="22" spans="1:6" x14ac:dyDescent="0.2">
      <c r="A22" s="7" t="s">
        <v>167</v>
      </c>
      <c r="B22" s="7" t="s">
        <v>174</v>
      </c>
      <c r="C22">
        <v>40635.569005999998</v>
      </c>
      <c r="D22" s="7" t="s">
        <v>49</v>
      </c>
      <c r="E22" s="7" t="s">
        <v>48</v>
      </c>
      <c r="F22">
        <v>20250910</v>
      </c>
    </row>
    <row r="23" spans="1:6" x14ac:dyDescent="0.2">
      <c r="A23" s="7" t="s">
        <v>167</v>
      </c>
      <c r="B23" s="7" t="s">
        <v>174</v>
      </c>
      <c r="C23">
        <v>9163.1992140000002</v>
      </c>
      <c r="D23" s="7" t="s">
        <v>51</v>
      </c>
      <c r="E23" s="7" t="s">
        <v>50</v>
      </c>
      <c r="F23">
        <v>20250910</v>
      </c>
    </row>
    <row r="24" spans="1:6" x14ac:dyDescent="0.2">
      <c r="A24" s="7" t="s">
        <v>167</v>
      </c>
      <c r="B24" s="7" t="s">
        <v>174</v>
      </c>
      <c r="C24">
        <v>1090626.454098</v>
      </c>
      <c r="D24" s="7" t="s">
        <v>53</v>
      </c>
      <c r="E24" s="7" t="s">
        <v>52</v>
      </c>
      <c r="F24">
        <v>20250910</v>
      </c>
    </row>
    <row r="25" spans="1:6" x14ac:dyDescent="0.2">
      <c r="A25" s="7" t="s">
        <v>167</v>
      </c>
      <c r="B25" s="7" t="s">
        <v>174</v>
      </c>
      <c r="C25">
        <v>250256.309106</v>
      </c>
      <c r="D25" s="7" t="s">
        <v>55</v>
      </c>
      <c r="E25" s="7" t="s">
        <v>54</v>
      </c>
      <c r="F25">
        <v>20250910</v>
      </c>
    </row>
    <row r="26" spans="1:6" x14ac:dyDescent="0.2">
      <c r="A26" s="7" t="s">
        <v>167</v>
      </c>
      <c r="B26" s="7" t="s">
        <v>174</v>
      </c>
      <c r="C26">
        <v>13136.825516999999</v>
      </c>
      <c r="D26" s="7" t="s">
        <v>57</v>
      </c>
      <c r="E26" s="7" t="s">
        <v>56</v>
      </c>
      <c r="F26">
        <v>20250910</v>
      </c>
    </row>
    <row r="27" spans="1:6" x14ac:dyDescent="0.2">
      <c r="A27" s="7" t="s">
        <v>167</v>
      </c>
      <c r="B27" s="7" t="s">
        <v>174</v>
      </c>
      <c r="C27">
        <v>137156.684221</v>
      </c>
      <c r="D27" s="7" t="s">
        <v>59</v>
      </c>
      <c r="E27" s="7" t="s">
        <v>58</v>
      </c>
      <c r="F27">
        <v>20250910</v>
      </c>
    </row>
    <row r="28" spans="1:6" x14ac:dyDescent="0.2">
      <c r="A28" s="7" t="s">
        <v>167</v>
      </c>
      <c r="B28" s="7" t="s">
        <v>174</v>
      </c>
      <c r="C28">
        <v>99962.799369</v>
      </c>
      <c r="D28" s="7" t="s">
        <v>61</v>
      </c>
      <c r="E28" s="7" t="s">
        <v>60</v>
      </c>
      <c r="F28">
        <v>20250910</v>
      </c>
    </row>
    <row r="29" spans="1:6" x14ac:dyDescent="0.2">
      <c r="A29" s="7" t="s">
        <v>167</v>
      </c>
      <c r="B29" s="7" t="s">
        <v>174</v>
      </c>
      <c r="C29">
        <v>118387.081215</v>
      </c>
      <c r="D29" s="7" t="s">
        <v>63</v>
      </c>
      <c r="E29" s="7" t="s">
        <v>62</v>
      </c>
      <c r="F29">
        <v>20250910</v>
      </c>
    </row>
    <row r="30" spans="1:6" x14ac:dyDescent="0.2">
      <c r="A30" s="7" t="s">
        <v>167</v>
      </c>
      <c r="B30" s="7" t="s">
        <v>174</v>
      </c>
      <c r="C30">
        <v>45172.158942000002</v>
      </c>
      <c r="D30" s="7" t="s">
        <v>65</v>
      </c>
      <c r="E30" s="7" t="s">
        <v>64</v>
      </c>
      <c r="F30">
        <v>20250910</v>
      </c>
    </row>
    <row r="31" spans="1:6" x14ac:dyDescent="0.2">
      <c r="A31" s="7" t="s">
        <v>167</v>
      </c>
      <c r="B31" s="7" t="s">
        <v>174</v>
      </c>
      <c r="C31">
        <v>41364.507269000002</v>
      </c>
      <c r="D31" s="7" t="s">
        <v>67</v>
      </c>
      <c r="E31" s="7" t="s">
        <v>66</v>
      </c>
      <c r="F31">
        <v>20250910</v>
      </c>
    </row>
    <row r="32" spans="1:6" x14ac:dyDescent="0.2">
      <c r="A32" s="7" t="s">
        <v>167</v>
      </c>
      <c r="B32" s="7" t="s">
        <v>174</v>
      </c>
      <c r="C32">
        <v>3807.6516729999998</v>
      </c>
      <c r="D32" s="7" t="s">
        <v>69</v>
      </c>
      <c r="E32" s="7" t="s">
        <v>68</v>
      </c>
      <c r="F32">
        <v>20250910</v>
      </c>
    </row>
    <row r="33" spans="1:6" x14ac:dyDescent="0.2">
      <c r="A33" s="7" t="s">
        <v>167</v>
      </c>
      <c r="B33" s="7" t="s">
        <v>174</v>
      </c>
      <c r="C33">
        <v>61431.487543000003</v>
      </c>
      <c r="D33" s="7" t="s">
        <v>71</v>
      </c>
      <c r="E33" s="7" t="s">
        <v>70</v>
      </c>
      <c r="F33">
        <v>20250910</v>
      </c>
    </row>
    <row r="34" spans="1:6" x14ac:dyDescent="0.2">
      <c r="A34" s="7" t="s">
        <v>167</v>
      </c>
      <c r="B34" s="7" t="s">
        <v>174</v>
      </c>
      <c r="C34">
        <v>6624.8203759999997</v>
      </c>
      <c r="D34" s="7" t="s">
        <v>73</v>
      </c>
      <c r="E34" s="7" t="s">
        <v>72</v>
      </c>
      <c r="F34">
        <v>20250910</v>
      </c>
    </row>
    <row r="35" spans="1:6" x14ac:dyDescent="0.2">
      <c r="A35" s="7" t="s">
        <v>167</v>
      </c>
      <c r="B35" s="7" t="s">
        <v>174</v>
      </c>
      <c r="C35">
        <v>54806.667168</v>
      </c>
      <c r="D35" s="7" t="s">
        <v>75</v>
      </c>
      <c r="E35" s="7" t="s">
        <v>74</v>
      </c>
      <c r="F35">
        <v>20250910</v>
      </c>
    </row>
    <row r="36" spans="1:6" x14ac:dyDescent="0.2">
      <c r="A36" s="7" t="s">
        <v>167</v>
      </c>
      <c r="B36" s="7" t="s">
        <v>174</v>
      </c>
      <c r="C36">
        <v>11783.434685</v>
      </c>
      <c r="D36" s="7" t="s">
        <v>77</v>
      </c>
      <c r="E36" s="7" t="s">
        <v>76</v>
      </c>
      <c r="F36">
        <v>20250910</v>
      </c>
    </row>
    <row r="37" spans="1:6" x14ac:dyDescent="0.2">
      <c r="A37" s="7" t="s">
        <v>167</v>
      </c>
      <c r="B37" s="7" t="s">
        <v>174</v>
      </c>
      <c r="C37">
        <v>47209.494288000002</v>
      </c>
      <c r="D37" s="7" t="s">
        <v>79</v>
      </c>
      <c r="E37" s="7" t="s">
        <v>78</v>
      </c>
      <c r="F37">
        <v>20250910</v>
      </c>
    </row>
    <row r="38" spans="1:6" x14ac:dyDescent="0.2">
      <c r="A38" s="7" t="s">
        <v>167</v>
      </c>
      <c r="B38" s="7" t="s">
        <v>174</v>
      </c>
      <c r="C38">
        <v>77375.358309999996</v>
      </c>
      <c r="D38" s="7" t="s">
        <v>81</v>
      </c>
      <c r="E38" s="7" t="s">
        <v>80</v>
      </c>
      <c r="F38">
        <v>20250910</v>
      </c>
    </row>
    <row r="39" spans="1:6" x14ac:dyDescent="0.2">
      <c r="A39" s="7" t="s">
        <v>167</v>
      </c>
      <c r="B39" s="7" t="s">
        <v>174</v>
      </c>
      <c r="C39">
        <v>7988.760902</v>
      </c>
      <c r="D39" s="7" t="s">
        <v>83</v>
      </c>
      <c r="E39" s="7" t="s">
        <v>82</v>
      </c>
      <c r="F39">
        <v>20250910</v>
      </c>
    </row>
    <row r="40" spans="1:6" x14ac:dyDescent="0.2">
      <c r="A40" s="7" t="s">
        <v>167</v>
      </c>
      <c r="B40" s="7" t="s">
        <v>174</v>
      </c>
      <c r="C40">
        <v>66245.131070999996</v>
      </c>
      <c r="D40" s="7" t="s">
        <v>85</v>
      </c>
      <c r="E40" s="7" t="s">
        <v>84</v>
      </c>
      <c r="F40">
        <v>20250910</v>
      </c>
    </row>
    <row r="41" spans="1:6" x14ac:dyDescent="0.2">
      <c r="A41" s="7" t="s">
        <v>167</v>
      </c>
      <c r="B41" s="7" t="s">
        <v>174</v>
      </c>
      <c r="C41">
        <v>2998.9442960000001</v>
      </c>
      <c r="D41" s="7" t="s">
        <v>87</v>
      </c>
      <c r="E41" s="7" t="s">
        <v>86</v>
      </c>
      <c r="F41">
        <v>20250910</v>
      </c>
    </row>
    <row r="42" spans="1:6" x14ac:dyDescent="0.2">
      <c r="A42" s="7" t="s">
        <v>167</v>
      </c>
      <c r="B42" s="7" t="s">
        <v>174</v>
      </c>
      <c r="C42">
        <v>5.2181470000000001</v>
      </c>
      <c r="D42" s="7" t="s">
        <v>89</v>
      </c>
      <c r="E42" s="7" t="s">
        <v>88</v>
      </c>
      <c r="F42">
        <v>20250910</v>
      </c>
    </row>
    <row r="43" spans="1:6" x14ac:dyDescent="0.2">
      <c r="A43" s="7" t="s">
        <v>167</v>
      </c>
      <c r="B43" s="7" t="s">
        <v>174</v>
      </c>
      <c r="C43">
        <v>115543.155054</v>
      </c>
      <c r="D43" s="7" t="s">
        <v>91</v>
      </c>
      <c r="E43" s="7" t="s">
        <v>90</v>
      </c>
      <c r="F43">
        <v>20250910</v>
      </c>
    </row>
    <row r="44" spans="1:6" x14ac:dyDescent="0.2">
      <c r="A44" s="7" t="s">
        <v>167</v>
      </c>
      <c r="B44" s="7" t="s">
        <v>174</v>
      </c>
      <c r="C44">
        <v>24809.96876</v>
      </c>
      <c r="D44" s="7" t="s">
        <v>93</v>
      </c>
      <c r="E44" s="7" t="s">
        <v>92</v>
      </c>
      <c r="F44">
        <v>20250910</v>
      </c>
    </row>
    <row r="45" spans="1:6" x14ac:dyDescent="0.2">
      <c r="A45" s="7" t="s">
        <v>167</v>
      </c>
      <c r="B45" s="7" t="s">
        <v>174</v>
      </c>
      <c r="C45">
        <v>7130253.2483069999</v>
      </c>
      <c r="D45" s="7" t="s">
        <v>95</v>
      </c>
      <c r="E45" s="7" t="s">
        <v>94</v>
      </c>
      <c r="F45">
        <v>20250910</v>
      </c>
    </row>
    <row r="46" spans="1:6" x14ac:dyDescent="0.2">
      <c r="A46" s="7" t="s">
        <v>167</v>
      </c>
      <c r="B46" s="7" t="s">
        <v>174</v>
      </c>
      <c r="D46" s="7" t="s">
        <v>97</v>
      </c>
      <c r="E46" s="7" t="s">
        <v>96</v>
      </c>
      <c r="F46">
        <v>20250910</v>
      </c>
    </row>
    <row r="47" spans="1:6" x14ac:dyDescent="0.2">
      <c r="A47" s="7" t="s">
        <v>167</v>
      </c>
      <c r="B47" s="7" t="s">
        <v>174</v>
      </c>
      <c r="C47">
        <v>499141.40695600002</v>
      </c>
      <c r="D47" s="7" t="s">
        <v>161</v>
      </c>
      <c r="E47" s="7" t="s">
        <v>98</v>
      </c>
      <c r="F47">
        <v>20250910</v>
      </c>
    </row>
    <row r="48" spans="1:6" x14ac:dyDescent="0.2">
      <c r="A48" s="7" t="s">
        <v>167</v>
      </c>
      <c r="B48" s="7" t="s">
        <v>174</v>
      </c>
      <c r="C48">
        <v>428093.95935700001</v>
      </c>
      <c r="D48" s="7" t="s">
        <v>162</v>
      </c>
      <c r="E48" s="7" t="s">
        <v>99</v>
      </c>
      <c r="F48">
        <v>20250910</v>
      </c>
    </row>
    <row r="49" spans="1:6" x14ac:dyDescent="0.2">
      <c r="A49" s="7" t="s">
        <v>167</v>
      </c>
      <c r="B49" s="7" t="s">
        <v>174</v>
      </c>
      <c r="C49">
        <v>35.613866999999999</v>
      </c>
      <c r="D49" s="7" t="s">
        <v>101</v>
      </c>
      <c r="E49" s="7" t="s">
        <v>100</v>
      </c>
      <c r="F49">
        <v>20250910</v>
      </c>
    </row>
    <row r="50" spans="1:6" x14ac:dyDescent="0.2">
      <c r="A50" s="7" t="s">
        <v>167</v>
      </c>
      <c r="B50" s="7" t="s">
        <v>174</v>
      </c>
      <c r="C50">
        <v>403117.15122100001</v>
      </c>
      <c r="D50" s="7" t="s">
        <v>103</v>
      </c>
      <c r="E50" s="7" t="s">
        <v>102</v>
      </c>
      <c r="F50">
        <v>20250910</v>
      </c>
    </row>
    <row r="51" spans="1:6" x14ac:dyDescent="0.2">
      <c r="A51" s="7" t="s">
        <v>167</v>
      </c>
      <c r="B51" s="7" t="s">
        <v>174</v>
      </c>
      <c r="C51">
        <v>24941.194271</v>
      </c>
      <c r="D51" s="7" t="s">
        <v>105</v>
      </c>
      <c r="E51" s="7" t="s">
        <v>104</v>
      </c>
      <c r="F51">
        <v>20250910</v>
      </c>
    </row>
    <row r="52" spans="1:6" x14ac:dyDescent="0.2">
      <c r="A52" s="7" t="s">
        <v>167</v>
      </c>
      <c r="B52" s="7" t="s">
        <v>174</v>
      </c>
      <c r="C52">
        <v>71047.447637999998</v>
      </c>
      <c r="D52" s="7" t="s">
        <v>107</v>
      </c>
      <c r="E52" s="7" t="s">
        <v>106</v>
      </c>
      <c r="F52">
        <v>20250910</v>
      </c>
    </row>
    <row r="53" spans="1:6" x14ac:dyDescent="0.2">
      <c r="A53" s="7" t="s">
        <v>167</v>
      </c>
      <c r="B53" s="7" t="s">
        <v>174</v>
      </c>
      <c r="C53">
        <v>8.9580769999999994</v>
      </c>
      <c r="D53" s="7" t="s">
        <v>101</v>
      </c>
      <c r="E53" s="7" t="s">
        <v>108</v>
      </c>
      <c r="F53">
        <v>20250910</v>
      </c>
    </row>
    <row r="54" spans="1:6" x14ac:dyDescent="0.2">
      <c r="A54" s="7" t="s">
        <v>167</v>
      </c>
      <c r="B54" s="7" t="s">
        <v>174</v>
      </c>
      <c r="C54">
        <v>66800.194174999997</v>
      </c>
      <c r="D54" s="7" t="s">
        <v>103</v>
      </c>
      <c r="E54" s="7" t="s">
        <v>109</v>
      </c>
      <c r="F54">
        <v>20250910</v>
      </c>
    </row>
    <row r="55" spans="1:6" x14ac:dyDescent="0.2">
      <c r="A55" s="7" t="s">
        <v>167</v>
      </c>
      <c r="B55" s="7" t="s">
        <v>174</v>
      </c>
      <c r="C55">
        <v>4238.2953850000004</v>
      </c>
      <c r="D55" s="7" t="s">
        <v>105</v>
      </c>
      <c r="E55" s="7" t="s">
        <v>110</v>
      </c>
      <c r="F55">
        <v>20250910</v>
      </c>
    </row>
    <row r="56" spans="1:6" x14ac:dyDescent="0.2">
      <c r="A56" s="7" t="s">
        <v>167</v>
      </c>
      <c r="B56" s="7" t="s">
        <v>174</v>
      </c>
      <c r="C56">
        <v>4085424.8786309999</v>
      </c>
      <c r="D56" s="7" t="s">
        <v>112</v>
      </c>
      <c r="E56" s="7" t="s">
        <v>111</v>
      </c>
      <c r="F56">
        <v>20250910</v>
      </c>
    </row>
    <row r="57" spans="1:6" x14ac:dyDescent="0.2">
      <c r="A57" s="7" t="s">
        <v>167</v>
      </c>
      <c r="B57" s="7" t="s">
        <v>174</v>
      </c>
      <c r="C57">
        <v>372564.23425199999</v>
      </c>
      <c r="D57" s="7" t="s">
        <v>114</v>
      </c>
      <c r="E57" s="7" t="s">
        <v>113</v>
      </c>
      <c r="F57">
        <v>20250910</v>
      </c>
    </row>
    <row r="58" spans="1:6" x14ac:dyDescent="0.2">
      <c r="A58" s="7" t="s">
        <v>167</v>
      </c>
      <c r="B58" s="7" t="s">
        <v>174</v>
      </c>
      <c r="C58">
        <v>793.90842499999997</v>
      </c>
      <c r="D58" s="7" t="s">
        <v>101</v>
      </c>
      <c r="E58" s="7" t="s">
        <v>115</v>
      </c>
      <c r="F58">
        <v>20250910</v>
      </c>
    </row>
    <row r="59" spans="1:6" x14ac:dyDescent="0.2">
      <c r="A59" s="7" t="s">
        <v>167</v>
      </c>
      <c r="B59" s="7" t="s">
        <v>174</v>
      </c>
      <c r="C59">
        <v>350327.90812099999</v>
      </c>
      <c r="D59" s="7" t="s">
        <v>103</v>
      </c>
      <c r="E59" s="7" t="s">
        <v>116</v>
      </c>
      <c r="F59">
        <v>20250910</v>
      </c>
    </row>
    <row r="60" spans="1:6" x14ac:dyDescent="0.2">
      <c r="A60" s="7" t="s">
        <v>167</v>
      </c>
      <c r="B60" s="7" t="s">
        <v>174</v>
      </c>
      <c r="C60">
        <v>21442.417706</v>
      </c>
      <c r="D60" s="7" t="s">
        <v>105</v>
      </c>
      <c r="E60" s="7" t="s">
        <v>117</v>
      </c>
      <c r="F60">
        <v>20250910</v>
      </c>
    </row>
    <row r="61" spans="1:6" x14ac:dyDescent="0.2">
      <c r="A61" s="7" t="s">
        <v>167</v>
      </c>
      <c r="B61" s="7" t="s">
        <v>174</v>
      </c>
      <c r="C61">
        <v>3712860.6443770002</v>
      </c>
      <c r="D61" s="7" t="s">
        <v>163</v>
      </c>
      <c r="E61" s="7" t="s">
        <v>118</v>
      </c>
      <c r="F61">
        <v>20250910</v>
      </c>
    </row>
    <row r="62" spans="1:6" x14ac:dyDescent="0.2">
      <c r="A62" s="7" t="s">
        <v>167</v>
      </c>
      <c r="B62" s="7" t="s">
        <v>174</v>
      </c>
      <c r="C62">
        <v>31382.997165000001</v>
      </c>
      <c r="D62" s="7" t="s">
        <v>101</v>
      </c>
      <c r="E62" s="7" t="s">
        <v>119</v>
      </c>
      <c r="F62">
        <v>20250910</v>
      </c>
    </row>
    <row r="63" spans="1:6" x14ac:dyDescent="0.2">
      <c r="A63" s="7" t="s">
        <v>167</v>
      </c>
      <c r="B63" s="7" t="s">
        <v>174</v>
      </c>
      <c r="C63">
        <v>3615979.7596319998</v>
      </c>
      <c r="D63" s="7" t="s">
        <v>103</v>
      </c>
      <c r="E63" s="7" t="s">
        <v>120</v>
      </c>
      <c r="F63">
        <v>20250910</v>
      </c>
    </row>
    <row r="64" spans="1:6" x14ac:dyDescent="0.2">
      <c r="A64" s="7" t="s">
        <v>167</v>
      </c>
      <c r="B64" s="7" t="s">
        <v>174</v>
      </c>
      <c r="C64">
        <v>65497.887579000002</v>
      </c>
      <c r="D64" s="7" t="s">
        <v>105</v>
      </c>
      <c r="E64" s="7" t="s">
        <v>121</v>
      </c>
      <c r="F64">
        <v>20250910</v>
      </c>
    </row>
    <row r="65" spans="1:6" x14ac:dyDescent="0.2">
      <c r="A65" s="7" t="s">
        <v>167</v>
      </c>
      <c r="B65" s="7" t="s">
        <v>174</v>
      </c>
      <c r="C65">
        <v>1078270.874147</v>
      </c>
      <c r="D65" s="7" t="s">
        <v>164</v>
      </c>
      <c r="E65" s="7" t="s">
        <v>122</v>
      </c>
      <c r="F65">
        <v>20250910</v>
      </c>
    </row>
    <row r="66" spans="1:6" x14ac:dyDescent="0.2">
      <c r="A66" s="7" t="s">
        <v>167</v>
      </c>
      <c r="B66" s="7" t="s">
        <v>174</v>
      </c>
      <c r="C66">
        <v>72288.867717000001</v>
      </c>
      <c r="D66" s="7" t="s">
        <v>101</v>
      </c>
      <c r="E66" s="7" t="s">
        <v>123</v>
      </c>
      <c r="F66">
        <v>20250910</v>
      </c>
    </row>
    <row r="67" spans="1:6" x14ac:dyDescent="0.2">
      <c r="A67" s="7" t="s">
        <v>167</v>
      </c>
      <c r="B67" s="7" t="s">
        <v>174</v>
      </c>
      <c r="C67">
        <v>993566.37662</v>
      </c>
      <c r="D67" s="7" t="s">
        <v>103</v>
      </c>
      <c r="E67" s="7" t="s">
        <v>124</v>
      </c>
      <c r="F67">
        <v>20250910</v>
      </c>
    </row>
    <row r="68" spans="1:6" x14ac:dyDescent="0.2">
      <c r="A68" s="7" t="s">
        <v>167</v>
      </c>
      <c r="B68" s="7" t="s">
        <v>174</v>
      </c>
      <c r="C68">
        <v>12415.630078</v>
      </c>
      <c r="D68" s="7" t="s">
        <v>105</v>
      </c>
      <c r="E68" s="7" t="s">
        <v>125</v>
      </c>
      <c r="F68">
        <v>20250910</v>
      </c>
    </row>
    <row r="69" spans="1:6" x14ac:dyDescent="0.2">
      <c r="A69" s="7" t="s">
        <v>167</v>
      </c>
      <c r="B69" s="7" t="s">
        <v>174</v>
      </c>
      <c r="D69" s="7" t="s">
        <v>127</v>
      </c>
      <c r="E69" s="7" t="s">
        <v>126</v>
      </c>
      <c r="F69">
        <v>20250910</v>
      </c>
    </row>
    <row r="70" spans="1:6" x14ac:dyDescent="0.2">
      <c r="A70" s="7" t="s">
        <v>167</v>
      </c>
      <c r="B70" s="7" t="s">
        <v>174</v>
      </c>
      <c r="C70">
        <v>1047.863501</v>
      </c>
      <c r="D70" s="7" t="s">
        <v>129</v>
      </c>
      <c r="E70" s="7" t="s">
        <v>128</v>
      </c>
      <c r="F70">
        <v>20250910</v>
      </c>
    </row>
    <row r="71" spans="1:6" x14ac:dyDescent="0.2">
      <c r="A71" s="7" t="s">
        <v>167</v>
      </c>
      <c r="B71" s="7" t="s">
        <v>174</v>
      </c>
      <c r="C71">
        <v>21369.108111000001</v>
      </c>
      <c r="D71" s="7" t="s">
        <v>131</v>
      </c>
      <c r="E71" s="7" t="s">
        <v>130</v>
      </c>
      <c r="F71">
        <v>20250910</v>
      </c>
    </row>
    <row r="72" spans="1:6" x14ac:dyDescent="0.2">
      <c r="A72" s="7" t="s">
        <v>167</v>
      </c>
      <c r="B72" s="7" t="s">
        <v>174</v>
      </c>
      <c r="C72">
        <v>54879.529712000003</v>
      </c>
      <c r="D72" s="7" t="s">
        <v>133</v>
      </c>
      <c r="E72" s="7" t="s">
        <v>132</v>
      </c>
      <c r="F72">
        <v>20250910</v>
      </c>
    </row>
    <row r="73" spans="1:6" x14ac:dyDescent="0.2">
      <c r="A73" s="7" t="s">
        <v>167</v>
      </c>
      <c r="B73" s="7" t="s">
        <v>174</v>
      </c>
      <c r="C73">
        <v>36658.574669000001</v>
      </c>
      <c r="D73" s="7" t="s">
        <v>135</v>
      </c>
      <c r="E73" s="7" t="s">
        <v>134</v>
      </c>
      <c r="F73">
        <v>20250910</v>
      </c>
    </row>
    <row r="74" spans="1:6" x14ac:dyDescent="0.2">
      <c r="A74" s="7" t="s">
        <v>167</v>
      </c>
      <c r="B74" s="7" t="s">
        <v>174</v>
      </c>
      <c r="C74">
        <v>120627.839465</v>
      </c>
      <c r="D74" s="7" t="s">
        <v>137</v>
      </c>
      <c r="E74" s="7" t="s">
        <v>136</v>
      </c>
      <c r="F74">
        <v>20250910</v>
      </c>
    </row>
    <row r="75" spans="1:6" x14ac:dyDescent="0.2">
      <c r="A75" s="7" t="s">
        <v>167</v>
      </c>
      <c r="B75" s="7" t="s">
        <v>174</v>
      </c>
      <c r="C75">
        <v>32105.055854999999</v>
      </c>
      <c r="D75" s="7" t="s">
        <v>47</v>
      </c>
      <c r="E75" s="7" t="s">
        <v>138</v>
      </c>
      <c r="F75">
        <v>20250910</v>
      </c>
    </row>
    <row r="76" spans="1:6" x14ac:dyDescent="0.2">
      <c r="A76" s="7" t="s">
        <v>167</v>
      </c>
      <c r="B76" s="7" t="s">
        <v>174</v>
      </c>
      <c r="C76">
        <v>60085.619407999999</v>
      </c>
      <c r="D76" s="7" t="s">
        <v>140</v>
      </c>
      <c r="E76" s="7" t="s">
        <v>139</v>
      </c>
      <c r="F76">
        <v>20250910</v>
      </c>
    </row>
    <row r="77" spans="1:6" x14ac:dyDescent="0.2">
      <c r="A77" s="7" t="s">
        <v>167</v>
      </c>
      <c r="B77" s="7" t="s">
        <v>174</v>
      </c>
      <c r="C77">
        <v>94804.043472999998</v>
      </c>
      <c r="D77" s="7" t="s">
        <v>142</v>
      </c>
      <c r="E77" s="7" t="s">
        <v>141</v>
      </c>
      <c r="F77">
        <v>20250910</v>
      </c>
    </row>
    <row r="78" spans="1:6" x14ac:dyDescent="0.2">
      <c r="A78" s="7" t="s">
        <v>167</v>
      </c>
      <c r="B78" s="7" t="s">
        <v>174</v>
      </c>
      <c r="C78">
        <v>51476.582403</v>
      </c>
      <c r="D78" s="7" t="s">
        <v>144</v>
      </c>
      <c r="E78" s="7" t="s">
        <v>143</v>
      </c>
      <c r="F78">
        <v>20250910</v>
      </c>
    </row>
    <row r="79" spans="1:6" x14ac:dyDescent="0.2">
      <c r="A79" s="7" t="s">
        <v>167</v>
      </c>
      <c r="B79" s="7" t="s">
        <v>174</v>
      </c>
      <c r="C79">
        <v>10849.409822</v>
      </c>
      <c r="D79" s="7" t="s">
        <v>146</v>
      </c>
      <c r="E79" s="7" t="s">
        <v>145</v>
      </c>
      <c r="F79">
        <v>20250910</v>
      </c>
    </row>
    <row r="80" spans="1:6" x14ac:dyDescent="0.2">
      <c r="A80" s="7" t="s">
        <v>167</v>
      </c>
      <c r="B80" s="7" t="s">
        <v>174</v>
      </c>
      <c r="C80">
        <v>86327.285571</v>
      </c>
      <c r="D80" s="7" t="s">
        <v>148</v>
      </c>
      <c r="E80" s="7" t="s">
        <v>147</v>
      </c>
      <c r="F80">
        <v>20250910</v>
      </c>
    </row>
    <row r="81" spans="1:6" x14ac:dyDescent="0.2">
      <c r="A81" s="7" t="s">
        <v>167</v>
      </c>
      <c r="B81" s="7" t="s">
        <v>174</v>
      </c>
      <c r="C81">
        <v>109377.273932</v>
      </c>
      <c r="D81" s="7" t="s">
        <v>150</v>
      </c>
      <c r="E81" s="7" t="s">
        <v>149</v>
      </c>
      <c r="F81">
        <v>20250910</v>
      </c>
    </row>
    <row r="82" spans="1:6" x14ac:dyDescent="0.2">
      <c r="A82" s="7" t="s">
        <v>167</v>
      </c>
      <c r="B82" s="7" t="s">
        <v>174</v>
      </c>
      <c r="C82">
        <v>2216.895051</v>
      </c>
      <c r="D82" s="7" t="s">
        <v>152</v>
      </c>
      <c r="E82" s="7" t="s">
        <v>151</v>
      </c>
      <c r="F82">
        <v>20250910</v>
      </c>
    </row>
    <row r="83" spans="1:6" x14ac:dyDescent="0.2">
      <c r="A83" s="7" t="s">
        <v>167</v>
      </c>
      <c r="B83" s="7" t="s">
        <v>174</v>
      </c>
      <c r="C83">
        <v>107160.378881</v>
      </c>
      <c r="D83" s="7" t="s">
        <v>154</v>
      </c>
      <c r="E83" s="7" t="s">
        <v>153</v>
      </c>
      <c r="F83">
        <v>20250910</v>
      </c>
    </row>
    <row r="84" spans="1:6" x14ac:dyDescent="0.2">
      <c r="A84" s="7" t="s">
        <v>167</v>
      </c>
      <c r="B84" s="7" t="s">
        <v>174</v>
      </c>
      <c r="C84">
        <v>47643.538551999998</v>
      </c>
      <c r="D84" s="7" t="s">
        <v>156</v>
      </c>
      <c r="E84" s="7" t="s">
        <v>155</v>
      </c>
      <c r="F84">
        <v>20250910</v>
      </c>
    </row>
    <row r="85" spans="1:6" x14ac:dyDescent="0.2">
      <c r="A85" s="7" t="s">
        <v>167</v>
      </c>
      <c r="B85" s="7" t="s">
        <v>174</v>
      </c>
      <c r="C85">
        <v>6390088.8849240001</v>
      </c>
      <c r="D85" s="7" t="s">
        <v>158</v>
      </c>
      <c r="E85" s="7" t="s">
        <v>157</v>
      </c>
      <c r="F85">
        <v>20250910</v>
      </c>
    </row>
    <row r="86" spans="1:6" x14ac:dyDescent="0.2">
      <c r="A86" s="7" t="s">
        <v>167</v>
      </c>
      <c r="B86" s="7" t="s">
        <v>174</v>
      </c>
      <c r="C86">
        <v>740164.361164</v>
      </c>
      <c r="D86" s="7" t="s">
        <v>160</v>
      </c>
      <c r="E86" s="7" t="s">
        <v>159</v>
      </c>
      <c r="F86">
        <v>20250910</v>
      </c>
    </row>
    <row r="87" spans="1:6" x14ac:dyDescent="0.2">
      <c r="A87" s="7" t="s">
        <v>167</v>
      </c>
      <c r="B87" s="7" t="s">
        <v>175</v>
      </c>
      <c r="D87" s="7" t="s">
        <v>9</v>
      </c>
      <c r="E87" s="7" t="s">
        <v>8</v>
      </c>
      <c r="F87">
        <v>20250910</v>
      </c>
    </row>
    <row r="88" spans="1:6" x14ac:dyDescent="0.2">
      <c r="A88" s="7" t="s">
        <v>167</v>
      </c>
      <c r="B88" s="7" t="s">
        <v>175</v>
      </c>
      <c r="D88" s="7" t="s">
        <v>11</v>
      </c>
      <c r="E88" s="7" t="s">
        <v>10</v>
      </c>
      <c r="F88">
        <v>20250910</v>
      </c>
    </row>
    <row r="89" spans="1:6" x14ac:dyDescent="0.2">
      <c r="A89" s="7" t="s">
        <v>167</v>
      </c>
      <c r="B89" s="7" t="s">
        <v>175</v>
      </c>
      <c r="D89" s="7" t="s">
        <v>13</v>
      </c>
      <c r="E89" s="7" t="s">
        <v>12</v>
      </c>
      <c r="F89">
        <v>20250910</v>
      </c>
    </row>
    <row r="90" spans="1:6" x14ac:dyDescent="0.2">
      <c r="A90" s="7" t="s">
        <v>167</v>
      </c>
      <c r="B90" s="7" t="s">
        <v>175</v>
      </c>
      <c r="C90">
        <v>307.55258500000002</v>
      </c>
      <c r="D90" s="7" t="s">
        <v>15</v>
      </c>
      <c r="E90" s="7" t="s">
        <v>14</v>
      </c>
      <c r="F90">
        <v>20250910</v>
      </c>
    </row>
    <row r="91" spans="1:6" x14ac:dyDescent="0.2">
      <c r="A91" s="7" t="s">
        <v>167</v>
      </c>
      <c r="B91" s="7" t="s">
        <v>175</v>
      </c>
      <c r="C91">
        <v>36386.556323999997</v>
      </c>
      <c r="D91" s="7" t="s">
        <v>17</v>
      </c>
      <c r="E91" s="7" t="s">
        <v>16</v>
      </c>
      <c r="F91">
        <v>20250910</v>
      </c>
    </row>
    <row r="92" spans="1:6" x14ac:dyDescent="0.2">
      <c r="A92" s="7" t="s">
        <v>167</v>
      </c>
      <c r="B92" s="7" t="s">
        <v>175</v>
      </c>
      <c r="C92">
        <v>591.70408299999997</v>
      </c>
      <c r="D92" s="7" t="s">
        <v>19</v>
      </c>
      <c r="E92" s="7" t="s">
        <v>18</v>
      </c>
      <c r="F92">
        <v>20250910</v>
      </c>
    </row>
    <row r="93" spans="1:6" x14ac:dyDescent="0.2">
      <c r="A93" s="7" t="s">
        <v>167</v>
      </c>
      <c r="B93" s="7" t="s">
        <v>175</v>
      </c>
      <c r="C93">
        <v>37810.592004999999</v>
      </c>
      <c r="D93" s="7" t="s">
        <v>21</v>
      </c>
      <c r="E93" s="7" t="s">
        <v>20</v>
      </c>
      <c r="F93">
        <v>20250910</v>
      </c>
    </row>
    <row r="94" spans="1:6" x14ac:dyDescent="0.2">
      <c r="A94" s="7" t="s">
        <v>167</v>
      </c>
      <c r="B94" s="7" t="s">
        <v>175</v>
      </c>
      <c r="C94">
        <v>5309622.1750520002</v>
      </c>
      <c r="D94" s="7" t="s">
        <v>23</v>
      </c>
      <c r="E94" s="7" t="s">
        <v>22</v>
      </c>
      <c r="F94">
        <v>20250910</v>
      </c>
    </row>
    <row r="95" spans="1:6" x14ac:dyDescent="0.2">
      <c r="A95" s="7" t="s">
        <v>167</v>
      </c>
      <c r="B95" s="7" t="s">
        <v>175</v>
      </c>
      <c r="C95">
        <v>178225.06620299999</v>
      </c>
      <c r="D95" s="7" t="s">
        <v>25</v>
      </c>
      <c r="E95" s="7" t="s">
        <v>24</v>
      </c>
      <c r="F95">
        <v>20250910</v>
      </c>
    </row>
    <row r="96" spans="1:6" x14ac:dyDescent="0.2">
      <c r="A96" s="7" t="s">
        <v>167</v>
      </c>
      <c r="B96" s="7" t="s">
        <v>175</v>
      </c>
      <c r="C96">
        <v>159853.03342699999</v>
      </c>
      <c r="D96" s="7" t="s">
        <v>27</v>
      </c>
      <c r="E96" s="7" t="s">
        <v>26</v>
      </c>
      <c r="F96">
        <v>20250910</v>
      </c>
    </row>
    <row r="97" spans="1:6" x14ac:dyDescent="0.2">
      <c r="A97" s="7" t="s">
        <v>167</v>
      </c>
      <c r="B97" s="7" t="s">
        <v>175</v>
      </c>
      <c r="C97">
        <v>236039.99215899999</v>
      </c>
      <c r="D97" s="7" t="s">
        <v>29</v>
      </c>
      <c r="E97" s="7" t="s">
        <v>28</v>
      </c>
      <c r="F97">
        <v>20250910</v>
      </c>
    </row>
    <row r="98" spans="1:6" x14ac:dyDescent="0.2">
      <c r="A98" s="7" t="s">
        <v>167</v>
      </c>
      <c r="B98" s="7" t="s">
        <v>175</v>
      </c>
      <c r="C98">
        <v>183199.749557</v>
      </c>
      <c r="D98" s="7" t="s">
        <v>31</v>
      </c>
      <c r="E98" s="7" t="s">
        <v>30</v>
      </c>
      <c r="F98">
        <v>20250910</v>
      </c>
    </row>
    <row r="99" spans="1:6" x14ac:dyDescent="0.2">
      <c r="A99" s="7" t="s">
        <v>167</v>
      </c>
      <c r="B99" s="7" t="s">
        <v>175</v>
      </c>
      <c r="C99">
        <v>52840.242600999998</v>
      </c>
      <c r="D99" s="7" t="s">
        <v>33</v>
      </c>
      <c r="E99" s="7" t="s">
        <v>32</v>
      </c>
      <c r="F99">
        <v>20250910</v>
      </c>
    </row>
    <row r="100" spans="1:6" x14ac:dyDescent="0.2">
      <c r="A100" s="7" t="s">
        <v>167</v>
      </c>
      <c r="B100" s="7" t="s">
        <v>175</v>
      </c>
      <c r="C100">
        <v>3875194.1956420001</v>
      </c>
      <c r="D100" s="7" t="s">
        <v>35</v>
      </c>
      <c r="E100" s="7" t="s">
        <v>34</v>
      </c>
      <c r="F100">
        <v>20250910</v>
      </c>
    </row>
    <row r="101" spans="1:6" x14ac:dyDescent="0.2">
      <c r="A101" s="7" t="s">
        <v>167</v>
      </c>
      <c r="B101" s="7" t="s">
        <v>175</v>
      </c>
      <c r="C101">
        <v>1976354.974891</v>
      </c>
      <c r="D101" s="7" t="s">
        <v>37</v>
      </c>
      <c r="E101" s="7" t="s">
        <v>36</v>
      </c>
      <c r="F101">
        <v>20250910</v>
      </c>
    </row>
    <row r="102" spans="1:6" x14ac:dyDescent="0.2">
      <c r="A102" s="7" t="s">
        <v>167</v>
      </c>
      <c r="B102" s="7" t="s">
        <v>175</v>
      </c>
      <c r="C102">
        <v>1771145.396226</v>
      </c>
      <c r="D102" s="7" t="s">
        <v>39</v>
      </c>
      <c r="E102" s="7" t="s">
        <v>38</v>
      </c>
      <c r="F102">
        <v>20250910</v>
      </c>
    </row>
    <row r="103" spans="1:6" x14ac:dyDescent="0.2">
      <c r="A103" s="7" t="s">
        <v>167</v>
      </c>
      <c r="B103" s="7" t="s">
        <v>175</v>
      </c>
      <c r="C103">
        <v>87835.621041000006</v>
      </c>
      <c r="D103" s="7" t="s">
        <v>41</v>
      </c>
      <c r="E103" s="7" t="s">
        <v>40</v>
      </c>
      <c r="F103">
        <v>20250910</v>
      </c>
    </row>
    <row r="104" spans="1:6" x14ac:dyDescent="0.2">
      <c r="A104" s="7" t="s">
        <v>167</v>
      </c>
      <c r="B104" s="7" t="s">
        <v>175</v>
      </c>
      <c r="C104">
        <v>39858.203482999998</v>
      </c>
      <c r="D104" s="7" t="s">
        <v>43</v>
      </c>
      <c r="E104" s="7" t="s">
        <v>42</v>
      </c>
      <c r="F104">
        <v>20250910</v>
      </c>
    </row>
    <row r="105" spans="1:6" x14ac:dyDescent="0.2">
      <c r="A105" s="7" t="s">
        <v>167</v>
      </c>
      <c r="B105" s="7" t="s">
        <v>175</v>
      </c>
      <c r="C105">
        <v>768979.86700299999</v>
      </c>
      <c r="D105" s="7" t="s">
        <v>45</v>
      </c>
      <c r="E105" s="7" t="s">
        <v>44</v>
      </c>
      <c r="F105">
        <v>20250910</v>
      </c>
    </row>
    <row r="106" spans="1:6" x14ac:dyDescent="0.2">
      <c r="A106" s="7" t="s">
        <v>167</v>
      </c>
      <c r="B106" s="7" t="s">
        <v>175</v>
      </c>
      <c r="C106">
        <v>41340.959412999997</v>
      </c>
      <c r="D106" s="7" t="s">
        <v>47</v>
      </c>
      <c r="E106" s="7" t="s">
        <v>46</v>
      </c>
      <c r="F106">
        <v>20250910</v>
      </c>
    </row>
    <row r="107" spans="1:6" x14ac:dyDescent="0.2">
      <c r="A107" s="7" t="s">
        <v>167</v>
      </c>
      <c r="B107" s="7" t="s">
        <v>175</v>
      </c>
      <c r="C107">
        <v>41095.983795</v>
      </c>
      <c r="D107" s="7" t="s">
        <v>49</v>
      </c>
      <c r="E107" s="7" t="s">
        <v>48</v>
      </c>
      <c r="F107">
        <v>20250910</v>
      </c>
    </row>
    <row r="108" spans="1:6" x14ac:dyDescent="0.2">
      <c r="A108" s="7" t="s">
        <v>167</v>
      </c>
      <c r="B108" s="7" t="s">
        <v>175</v>
      </c>
      <c r="C108">
        <v>8893.0774099999999</v>
      </c>
      <c r="D108" s="7" t="s">
        <v>51</v>
      </c>
      <c r="E108" s="7" t="s">
        <v>50</v>
      </c>
      <c r="F108">
        <v>20250910</v>
      </c>
    </row>
    <row r="109" spans="1:6" x14ac:dyDescent="0.2">
      <c r="A109" s="7" t="s">
        <v>167</v>
      </c>
      <c r="B109" s="7" t="s">
        <v>175</v>
      </c>
      <c r="C109">
        <v>1236802.1788639999</v>
      </c>
      <c r="D109" s="7" t="s">
        <v>53</v>
      </c>
      <c r="E109" s="7" t="s">
        <v>52</v>
      </c>
      <c r="F109">
        <v>20250910</v>
      </c>
    </row>
    <row r="110" spans="1:6" x14ac:dyDescent="0.2">
      <c r="A110" s="7" t="s">
        <v>167</v>
      </c>
      <c r="B110" s="7" t="s">
        <v>175</v>
      </c>
      <c r="C110">
        <v>258477.39049799999</v>
      </c>
      <c r="D110" s="7" t="s">
        <v>55</v>
      </c>
      <c r="E110" s="7" t="s">
        <v>54</v>
      </c>
      <c r="F110">
        <v>20250910</v>
      </c>
    </row>
    <row r="111" spans="1:6" x14ac:dyDescent="0.2">
      <c r="A111" s="7" t="s">
        <v>167</v>
      </c>
      <c r="B111" s="7" t="s">
        <v>175</v>
      </c>
      <c r="C111">
        <v>12549.55323</v>
      </c>
      <c r="D111" s="7" t="s">
        <v>57</v>
      </c>
      <c r="E111" s="7" t="s">
        <v>56</v>
      </c>
      <c r="F111">
        <v>20250910</v>
      </c>
    </row>
    <row r="112" spans="1:6" x14ac:dyDescent="0.2">
      <c r="A112" s="7" t="s">
        <v>167</v>
      </c>
      <c r="B112" s="7" t="s">
        <v>175</v>
      </c>
      <c r="C112">
        <v>141042.815061</v>
      </c>
      <c r="D112" s="7" t="s">
        <v>59</v>
      </c>
      <c r="E112" s="7" t="s">
        <v>58</v>
      </c>
      <c r="F112">
        <v>20250910</v>
      </c>
    </row>
    <row r="113" spans="1:6" x14ac:dyDescent="0.2">
      <c r="A113" s="7" t="s">
        <v>167</v>
      </c>
      <c r="B113" s="7" t="s">
        <v>175</v>
      </c>
      <c r="C113">
        <v>104885.02221</v>
      </c>
      <c r="D113" s="7" t="s">
        <v>61</v>
      </c>
      <c r="E113" s="7" t="s">
        <v>60</v>
      </c>
      <c r="F113">
        <v>20250910</v>
      </c>
    </row>
    <row r="114" spans="1:6" x14ac:dyDescent="0.2">
      <c r="A114" s="7" t="s">
        <v>167</v>
      </c>
      <c r="B114" s="7" t="s">
        <v>175</v>
      </c>
      <c r="C114">
        <v>114115.14182999999</v>
      </c>
      <c r="D114" s="7" t="s">
        <v>63</v>
      </c>
      <c r="E114" s="7" t="s">
        <v>62</v>
      </c>
      <c r="F114">
        <v>20250910</v>
      </c>
    </row>
    <row r="115" spans="1:6" x14ac:dyDescent="0.2">
      <c r="A115" s="7" t="s">
        <v>167</v>
      </c>
      <c r="B115" s="7" t="s">
        <v>175</v>
      </c>
      <c r="C115">
        <v>50774.926401999997</v>
      </c>
      <c r="D115" s="7" t="s">
        <v>65</v>
      </c>
      <c r="E115" s="7" t="s">
        <v>64</v>
      </c>
      <c r="F115">
        <v>20250910</v>
      </c>
    </row>
    <row r="116" spans="1:6" x14ac:dyDescent="0.2">
      <c r="A116" s="7" t="s">
        <v>167</v>
      </c>
      <c r="B116" s="7" t="s">
        <v>175</v>
      </c>
      <c r="C116">
        <v>45662.394809999998</v>
      </c>
      <c r="D116" s="7" t="s">
        <v>67</v>
      </c>
      <c r="E116" s="7" t="s">
        <v>66</v>
      </c>
      <c r="F116">
        <v>20250910</v>
      </c>
    </row>
    <row r="117" spans="1:6" x14ac:dyDescent="0.2">
      <c r="A117" s="7" t="s">
        <v>167</v>
      </c>
      <c r="B117" s="7" t="s">
        <v>175</v>
      </c>
      <c r="C117">
        <v>5112.5315929999997</v>
      </c>
      <c r="D117" s="7" t="s">
        <v>69</v>
      </c>
      <c r="E117" s="7" t="s">
        <v>68</v>
      </c>
      <c r="F117">
        <v>20250910</v>
      </c>
    </row>
    <row r="118" spans="1:6" x14ac:dyDescent="0.2">
      <c r="A118" s="7" t="s">
        <v>167</v>
      </c>
      <c r="B118" s="7" t="s">
        <v>175</v>
      </c>
      <c r="C118">
        <v>50824.992515999998</v>
      </c>
      <c r="D118" s="7" t="s">
        <v>71</v>
      </c>
      <c r="E118" s="7" t="s">
        <v>70</v>
      </c>
      <c r="F118">
        <v>20250910</v>
      </c>
    </row>
    <row r="119" spans="1:6" x14ac:dyDescent="0.2">
      <c r="A119" s="7" t="s">
        <v>167</v>
      </c>
      <c r="B119" s="7" t="s">
        <v>175</v>
      </c>
      <c r="C119">
        <v>6845.9058640000003</v>
      </c>
      <c r="D119" s="7" t="s">
        <v>73</v>
      </c>
      <c r="E119" s="7" t="s">
        <v>72</v>
      </c>
      <c r="F119">
        <v>20250910</v>
      </c>
    </row>
    <row r="120" spans="1:6" x14ac:dyDescent="0.2">
      <c r="A120" s="7" t="s">
        <v>167</v>
      </c>
      <c r="B120" s="7" t="s">
        <v>175</v>
      </c>
      <c r="C120">
        <v>43979.086653999999</v>
      </c>
      <c r="D120" s="7" t="s">
        <v>75</v>
      </c>
      <c r="E120" s="7" t="s">
        <v>74</v>
      </c>
      <c r="F120">
        <v>20250910</v>
      </c>
    </row>
    <row r="121" spans="1:6" x14ac:dyDescent="0.2">
      <c r="A121" s="7" t="s">
        <v>167</v>
      </c>
      <c r="B121" s="7" t="s">
        <v>175</v>
      </c>
      <c r="C121">
        <v>12515.222911000001</v>
      </c>
      <c r="D121" s="7" t="s">
        <v>77</v>
      </c>
      <c r="E121" s="7" t="s">
        <v>76</v>
      </c>
      <c r="F121">
        <v>20250910</v>
      </c>
    </row>
    <row r="122" spans="1:6" x14ac:dyDescent="0.2">
      <c r="A122" s="7" t="s">
        <v>167</v>
      </c>
      <c r="B122" s="7" t="s">
        <v>175</v>
      </c>
      <c r="C122">
        <v>46061.671264999997</v>
      </c>
      <c r="D122" s="7" t="s">
        <v>79</v>
      </c>
      <c r="E122" s="7" t="s">
        <v>78</v>
      </c>
      <c r="F122">
        <v>20250910</v>
      </c>
    </row>
    <row r="123" spans="1:6" x14ac:dyDescent="0.2">
      <c r="A123" s="7" t="s">
        <v>167</v>
      </c>
      <c r="B123" s="7" t="s">
        <v>175</v>
      </c>
      <c r="C123">
        <v>80131.693950999994</v>
      </c>
      <c r="D123" s="7" t="s">
        <v>81</v>
      </c>
      <c r="E123" s="7" t="s">
        <v>80</v>
      </c>
      <c r="F123">
        <v>20250910</v>
      </c>
    </row>
    <row r="124" spans="1:6" x14ac:dyDescent="0.2">
      <c r="A124" s="7" t="s">
        <v>167</v>
      </c>
      <c r="B124" s="7" t="s">
        <v>175</v>
      </c>
      <c r="C124">
        <v>7102.6661160000003</v>
      </c>
      <c r="D124" s="7" t="s">
        <v>83</v>
      </c>
      <c r="E124" s="7" t="s">
        <v>82</v>
      </c>
      <c r="F124">
        <v>20250910</v>
      </c>
    </row>
    <row r="125" spans="1:6" x14ac:dyDescent="0.2">
      <c r="A125" s="7" t="s">
        <v>167</v>
      </c>
      <c r="B125" s="7" t="s">
        <v>175</v>
      </c>
      <c r="C125">
        <v>67401.555915000004</v>
      </c>
      <c r="D125" s="7" t="s">
        <v>85</v>
      </c>
      <c r="E125" s="7" t="s">
        <v>84</v>
      </c>
      <c r="F125">
        <v>20250910</v>
      </c>
    </row>
    <row r="126" spans="1:6" x14ac:dyDescent="0.2">
      <c r="A126" s="7" t="s">
        <v>167</v>
      </c>
      <c r="B126" s="7" t="s">
        <v>175</v>
      </c>
      <c r="C126">
        <v>3153.2447560000001</v>
      </c>
      <c r="D126" s="7" t="s">
        <v>87</v>
      </c>
      <c r="E126" s="7" t="s">
        <v>86</v>
      </c>
      <c r="F126">
        <v>20250910</v>
      </c>
    </row>
    <row r="127" spans="1:6" x14ac:dyDescent="0.2">
      <c r="A127" s="7" t="s">
        <v>167</v>
      </c>
      <c r="B127" s="7" t="s">
        <v>175</v>
      </c>
      <c r="C127">
        <v>0.23836599999999999</v>
      </c>
      <c r="D127" s="7" t="s">
        <v>89</v>
      </c>
      <c r="E127" s="7" t="s">
        <v>88</v>
      </c>
      <c r="F127">
        <v>20250910</v>
      </c>
    </row>
    <row r="128" spans="1:6" x14ac:dyDescent="0.2">
      <c r="A128" s="7" t="s">
        <v>167</v>
      </c>
      <c r="B128" s="7" t="s">
        <v>175</v>
      </c>
      <c r="C128">
        <v>115285.49253600001</v>
      </c>
      <c r="D128" s="7" t="s">
        <v>91</v>
      </c>
      <c r="E128" s="7" t="s">
        <v>90</v>
      </c>
      <c r="F128">
        <v>20250910</v>
      </c>
    </row>
    <row r="129" spans="1:6" x14ac:dyDescent="0.2">
      <c r="A129" s="7" t="s">
        <v>167</v>
      </c>
      <c r="B129" s="7" t="s">
        <v>175</v>
      </c>
      <c r="C129">
        <v>22374.462629000001</v>
      </c>
      <c r="D129" s="7" t="s">
        <v>93</v>
      </c>
      <c r="E129" s="7" t="s">
        <v>92</v>
      </c>
      <c r="F129">
        <v>20250910</v>
      </c>
    </row>
    <row r="130" spans="1:6" x14ac:dyDescent="0.2">
      <c r="A130" s="7" t="s">
        <v>167</v>
      </c>
      <c r="B130" s="7" t="s">
        <v>175</v>
      </c>
      <c r="C130">
        <v>7335624.3169569997</v>
      </c>
      <c r="D130" s="7" t="s">
        <v>95</v>
      </c>
      <c r="E130" s="7" t="s">
        <v>94</v>
      </c>
      <c r="F130">
        <v>20250910</v>
      </c>
    </row>
    <row r="131" spans="1:6" x14ac:dyDescent="0.2">
      <c r="A131" s="7" t="s">
        <v>167</v>
      </c>
      <c r="B131" s="7" t="s">
        <v>175</v>
      </c>
      <c r="D131" s="7" t="s">
        <v>97</v>
      </c>
      <c r="E131" s="7" t="s">
        <v>96</v>
      </c>
      <c r="F131">
        <v>20250910</v>
      </c>
    </row>
    <row r="132" spans="1:6" x14ac:dyDescent="0.2">
      <c r="A132" s="7" t="s">
        <v>167</v>
      </c>
      <c r="B132" s="7" t="s">
        <v>175</v>
      </c>
      <c r="C132">
        <v>505450.35051600001</v>
      </c>
      <c r="D132" s="7" t="s">
        <v>161</v>
      </c>
      <c r="E132" s="7" t="s">
        <v>98</v>
      </c>
      <c r="F132">
        <v>20250910</v>
      </c>
    </row>
    <row r="133" spans="1:6" x14ac:dyDescent="0.2">
      <c r="A133" s="7" t="s">
        <v>167</v>
      </c>
      <c r="B133" s="7" t="s">
        <v>175</v>
      </c>
      <c r="C133">
        <v>431320.889172</v>
      </c>
      <c r="D133" s="7" t="s">
        <v>162</v>
      </c>
      <c r="E133" s="7" t="s">
        <v>99</v>
      </c>
      <c r="F133">
        <v>20250910</v>
      </c>
    </row>
    <row r="134" spans="1:6" x14ac:dyDescent="0.2">
      <c r="A134" s="7" t="s">
        <v>167</v>
      </c>
      <c r="B134" s="7" t="s">
        <v>175</v>
      </c>
      <c r="C134">
        <v>34.617621999999997</v>
      </c>
      <c r="D134" s="7" t="s">
        <v>101</v>
      </c>
      <c r="E134" s="7" t="s">
        <v>100</v>
      </c>
      <c r="F134">
        <v>20250910</v>
      </c>
    </row>
    <row r="135" spans="1:6" x14ac:dyDescent="0.2">
      <c r="A135" s="7" t="s">
        <v>167</v>
      </c>
      <c r="B135" s="7" t="s">
        <v>175</v>
      </c>
      <c r="C135">
        <v>406654.55710400001</v>
      </c>
      <c r="D135" s="7" t="s">
        <v>103</v>
      </c>
      <c r="E135" s="7" t="s">
        <v>102</v>
      </c>
      <c r="F135">
        <v>20250910</v>
      </c>
    </row>
    <row r="136" spans="1:6" x14ac:dyDescent="0.2">
      <c r="A136" s="7" t="s">
        <v>167</v>
      </c>
      <c r="B136" s="7" t="s">
        <v>175</v>
      </c>
      <c r="C136">
        <v>24631.714446999998</v>
      </c>
      <c r="D136" s="7" t="s">
        <v>105</v>
      </c>
      <c r="E136" s="7" t="s">
        <v>104</v>
      </c>
      <c r="F136">
        <v>20250910</v>
      </c>
    </row>
    <row r="137" spans="1:6" x14ac:dyDescent="0.2">
      <c r="A137" s="7" t="s">
        <v>167</v>
      </c>
      <c r="B137" s="7" t="s">
        <v>175</v>
      </c>
      <c r="C137">
        <v>74129.461343000003</v>
      </c>
      <c r="D137" s="7" t="s">
        <v>107</v>
      </c>
      <c r="E137" s="7" t="s">
        <v>106</v>
      </c>
      <c r="F137">
        <v>20250910</v>
      </c>
    </row>
    <row r="138" spans="1:6" x14ac:dyDescent="0.2">
      <c r="A138" s="7" t="s">
        <v>167</v>
      </c>
      <c r="B138" s="7" t="s">
        <v>175</v>
      </c>
      <c r="C138">
        <v>7.2962639999999999</v>
      </c>
      <c r="D138" s="7" t="s">
        <v>101</v>
      </c>
      <c r="E138" s="7" t="s">
        <v>108</v>
      </c>
      <c r="F138">
        <v>20250910</v>
      </c>
    </row>
    <row r="139" spans="1:6" x14ac:dyDescent="0.2">
      <c r="A139" s="7" t="s">
        <v>167</v>
      </c>
      <c r="B139" s="7" t="s">
        <v>175</v>
      </c>
      <c r="C139">
        <v>69354.164625999998</v>
      </c>
      <c r="D139" s="7" t="s">
        <v>103</v>
      </c>
      <c r="E139" s="7" t="s">
        <v>109</v>
      </c>
      <c r="F139">
        <v>20250910</v>
      </c>
    </row>
    <row r="140" spans="1:6" x14ac:dyDescent="0.2">
      <c r="A140" s="7" t="s">
        <v>167</v>
      </c>
      <c r="B140" s="7" t="s">
        <v>175</v>
      </c>
      <c r="C140">
        <v>4768.0004509999999</v>
      </c>
      <c r="D140" s="7" t="s">
        <v>105</v>
      </c>
      <c r="E140" s="7" t="s">
        <v>110</v>
      </c>
      <c r="F140">
        <v>20250910</v>
      </c>
    </row>
    <row r="141" spans="1:6" x14ac:dyDescent="0.2">
      <c r="A141" s="7" t="s">
        <v>167</v>
      </c>
      <c r="B141" s="7" t="s">
        <v>175</v>
      </c>
      <c r="C141">
        <v>4101739.061669</v>
      </c>
      <c r="D141" s="7" t="s">
        <v>112</v>
      </c>
      <c r="E141" s="7" t="s">
        <v>111</v>
      </c>
      <c r="F141">
        <v>20250910</v>
      </c>
    </row>
    <row r="142" spans="1:6" x14ac:dyDescent="0.2">
      <c r="A142" s="7" t="s">
        <v>167</v>
      </c>
      <c r="B142" s="7" t="s">
        <v>175</v>
      </c>
      <c r="C142">
        <v>392718.21533899999</v>
      </c>
      <c r="D142" s="7" t="s">
        <v>114</v>
      </c>
      <c r="E142" s="7" t="s">
        <v>113</v>
      </c>
      <c r="F142">
        <v>20250910</v>
      </c>
    </row>
    <row r="143" spans="1:6" x14ac:dyDescent="0.2">
      <c r="A143" s="7" t="s">
        <v>167</v>
      </c>
      <c r="B143" s="7" t="s">
        <v>175</v>
      </c>
      <c r="C143">
        <v>714.03451199999995</v>
      </c>
      <c r="D143" s="7" t="s">
        <v>101</v>
      </c>
      <c r="E143" s="7" t="s">
        <v>115</v>
      </c>
      <c r="F143">
        <v>20250910</v>
      </c>
    </row>
    <row r="144" spans="1:6" x14ac:dyDescent="0.2">
      <c r="A144" s="7" t="s">
        <v>167</v>
      </c>
      <c r="B144" s="7" t="s">
        <v>175</v>
      </c>
      <c r="C144">
        <v>370270.38709099998</v>
      </c>
      <c r="D144" s="7" t="s">
        <v>103</v>
      </c>
      <c r="E144" s="7" t="s">
        <v>116</v>
      </c>
      <c r="F144">
        <v>20250910</v>
      </c>
    </row>
    <row r="145" spans="1:6" x14ac:dyDescent="0.2">
      <c r="A145" s="7" t="s">
        <v>167</v>
      </c>
      <c r="B145" s="7" t="s">
        <v>175</v>
      </c>
      <c r="C145">
        <v>21733.793734999999</v>
      </c>
      <c r="D145" s="7" t="s">
        <v>105</v>
      </c>
      <c r="E145" s="7" t="s">
        <v>117</v>
      </c>
      <c r="F145">
        <v>20250910</v>
      </c>
    </row>
    <row r="146" spans="1:6" x14ac:dyDescent="0.2">
      <c r="A146" s="7" t="s">
        <v>167</v>
      </c>
      <c r="B146" s="7" t="s">
        <v>175</v>
      </c>
      <c r="C146">
        <v>3709020.8463309999</v>
      </c>
      <c r="D146" s="7" t="s">
        <v>163</v>
      </c>
      <c r="E146" s="7" t="s">
        <v>118</v>
      </c>
      <c r="F146">
        <v>20250910</v>
      </c>
    </row>
    <row r="147" spans="1:6" x14ac:dyDescent="0.2">
      <c r="A147" s="7" t="s">
        <v>167</v>
      </c>
      <c r="B147" s="7" t="s">
        <v>175</v>
      </c>
      <c r="C147">
        <v>25800.879026999999</v>
      </c>
      <c r="D147" s="7" t="s">
        <v>101</v>
      </c>
      <c r="E147" s="7" t="s">
        <v>119</v>
      </c>
      <c r="F147">
        <v>20250910</v>
      </c>
    </row>
    <row r="148" spans="1:6" x14ac:dyDescent="0.2">
      <c r="A148" s="7" t="s">
        <v>167</v>
      </c>
      <c r="B148" s="7" t="s">
        <v>175</v>
      </c>
      <c r="C148">
        <v>3620370.3182740002</v>
      </c>
      <c r="D148" s="7" t="s">
        <v>103</v>
      </c>
      <c r="E148" s="7" t="s">
        <v>120</v>
      </c>
      <c r="F148">
        <v>20250910</v>
      </c>
    </row>
    <row r="149" spans="1:6" x14ac:dyDescent="0.2">
      <c r="A149" s="7" t="s">
        <v>167</v>
      </c>
      <c r="B149" s="7" t="s">
        <v>175</v>
      </c>
      <c r="C149">
        <v>62849.649032000001</v>
      </c>
      <c r="D149" s="7" t="s">
        <v>105</v>
      </c>
      <c r="E149" s="7" t="s">
        <v>121</v>
      </c>
      <c r="F149">
        <v>20250910</v>
      </c>
    </row>
    <row r="150" spans="1:6" x14ac:dyDescent="0.2">
      <c r="A150" s="7" t="s">
        <v>167</v>
      </c>
      <c r="B150" s="7" t="s">
        <v>175</v>
      </c>
      <c r="C150">
        <v>1225260.6494380001</v>
      </c>
      <c r="D150" s="7" t="s">
        <v>164</v>
      </c>
      <c r="E150" s="7" t="s">
        <v>122</v>
      </c>
      <c r="F150">
        <v>20250910</v>
      </c>
    </row>
    <row r="151" spans="1:6" x14ac:dyDescent="0.2">
      <c r="A151" s="7" t="s">
        <v>167</v>
      </c>
      <c r="B151" s="7" t="s">
        <v>175</v>
      </c>
      <c r="C151">
        <v>89148.312197000007</v>
      </c>
      <c r="D151" s="7" t="s">
        <v>101</v>
      </c>
      <c r="E151" s="7" t="s">
        <v>123</v>
      </c>
      <c r="F151">
        <v>20250910</v>
      </c>
    </row>
    <row r="152" spans="1:6" x14ac:dyDescent="0.2">
      <c r="A152" s="7" t="s">
        <v>167</v>
      </c>
      <c r="B152" s="7" t="s">
        <v>175</v>
      </c>
      <c r="C152">
        <v>1122448.9242730001</v>
      </c>
      <c r="D152" s="7" t="s">
        <v>103</v>
      </c>
      <c r="E152" s="7" t="s">
        <v>124</v>
      </c>
      <c r="F152">
        <v>20250910</v>
      </c>
    </row>
    <row r="153" spans="1:6" x14ac:dyDescent="0.2">
      <c r="A153" s="7" t="s">
        <v>167</v>
      </c>
      <c r="B153" s="7" t="s">
        <v>175</v>
      </c>
      <c r="C153">
        <v>13663.412969000001</v>
      </c>
      <c r="D153" s="7" t="s">
        <v>105</v>
      </c>
      <c r="E153" s="7" t="s">
        <v>125</v>
      </c>
      <c r="F153">
        <v>20250910</v>
      </c>
    </row>
    <row r="154" spans="1:6" x14ac:dyDescent="0.2">
      <c r="A154" s="7" t="s">
        <v>167</v>
      </c>
      <c r="B154" s="7" t="s">
        <v>175</v>
      </c>
      <c r="D154" s="7" t="s">
        <v>127</v>
      </c>
      <c r="E154" s="7" t="s">
        <v>126</v>
      </c>
      <c r="F154">
        <v>20250910</v>
      </c>
    </row>
    <row r="155" spans="1:6" x14ac:dyDescent="0.2">
      <c r="A155" s="7" t="s">
        <v>167</v>
      </c>
      <c r="B155" s="7" t="s">
        <v>175</v>
      </c>
      <c r="C155">
        <v>1199.106037</v>
      </c>
      <c r="D155" s="7" t="s">
        <v>129</v>
      </c>
      <c r="E155" s="7" t="s">
        <v>128</v>
      </c>
      <c r="F155">
        <v>20250910</v>
      </c>
    </row>
    <row r="156" spans="1:6" x14ac:dyDescent="0.2">
      <c r="A156" s="7" t="s">
        <v>167</v>
      </c>
      <c r="B156" s="7" t="s">
        <v>175</v>
      </c>
      <c r="C156">
        <v>21466.313099999999</v>
      </c>
      <c r="D156" s="7" t="s">
        <v>131</v>
      </c>
      <c r="E156" s="7" t="s">
        <v>130</v>
      </c>
      <c r="F156">
        <v>20250910</v>
      </c>
    </row>
    <row r="157" spans="1:6" x14ac:dyDescent="0.2">
      <c r="A157" s="7" t="s">
        <v>167</v>
      </c>
      <c r="B157" s="7" t="s">
        <v>175</v>
      </c>
      <c r="C157">
        <v>53361.96284</v>
      </c>
      <c r="D157" s="7" t="s">
        <v>133</v>
      </c>
      <c r="E157" s="7" t="s">
        <v>132</v>
      </c>
      <c r="F157">
        <v>20250910</v>
      </c>
    </row>
    <row r="158" spans="1:6" x14ac:dyDescent="0.2">
      <c r="A158" s="7" t="s">
        <v>167</v>
      </c>
      <c r="B158" s="7" t="s">
        <v>175</v>
      </c>
      <c r="C158">
        <v>37550.386410999999</v>
      </c>
      <c r="D158" s="7" t="s">
        <v>135</v>
      </c>
      <c r="E158" s="7" t="s">
        <v>134</v>
      </c>
      <c r="F158">
        <v>20250910</v>
      </c>
    </row>
    <row r="159" spans="1:6" x14ac:dyDescent="0.2">
      <c r="A159" s="7" t="s">
        <v>167</v>
      </c>
      <c r="B159" s="7" t="s">
        <v>175</v>
      </c>
      <c r="C159">
        <v>117031.20587799999</v>
      </c>
      <c r="D159" s="7" t="s">
        <v>137</v>
      </c>
      <c r="E159" s="7" t="s">
        <v>136</v>
      </c>
      <c r="F159">
        <v>20250910</v>
      </c>
    </row>
    <row r="160" spans="1:6" x14ac:dyDescent="0.2">
      <c r="A160" s="7" t="s">
        <v>167</v>
      </c>
      <c r="B160" s="7" t="s">
        <v>175</v>
      </c>
      <c r="C160">
        <v>26704.891887000002</v>
      </c>
      <c r="D160" s="7" t="s">
        <v>47</v>
      </c>
      <c r="E160" s="7" t="s">
        <v>138</v>
      </c>
      <c r="F160">
        <v>20250910</v>
      </c>
    </row>
    <row r="161" spans="1:6" x14ac:dyDescent="0.2">
      <c r="A161" s="7" t="s">
        <v>167</v>
      </c>
      <c r="B161" s="7" t="s">
        <v>175</v>
      </c>
      <c r="C161">
        <v>58568.764281000003</v>
      </c>
      <c r="D161" s="7" t="s">
        <v>140</v>
      </c>
      <c r="E161" s="7" t="s">
        <v>139</v>
      </c>
      <c r="F161">
        <v>20250910</v>
      </c>
    </row>
    <row r="162" spans="1:6" x14ac:dyDescent="0.2">
      <c r="A162" s="7" t="s">
        <v>167</v>
      </c>
      <c r="B162" s="7" t="s">
        <v>175</v>
      </c>
      <c r="C162">
        <v>95016.406289999999</v>
      </c>
      <c r="D162" s="7" t="s">
        <v>142</v>
      </c>
      <c r="E162" s="7" t="s">
        <v>141</v>
      </c>
      <c r="F162">
        <v>20250910</v>
      </c>
    </row>
    <row r="163" spans="1:6" x14ac:dyDescent="0.2">
      <c r="A163" s="7" t="s">
        <v>167</v>
      </c>
      <c r="B163" s="7" t="s">
        <v>175</v>
      </c>
      <c r="C163">
        <v>50366.122931999998</v>
      </c>
      <c r="D163" s="7" t="s">
        <v>144</v>
      </c>
      <c r="E163" s="7" t="s">
        <v>143</v>
      </c>
      <c r="F163">
        <v>20250910</v>
      </c>
    </row>
    <row r="164" spans="1:6" x14ac:dyDescent="0.2">
      <c r="A164" s="7" t="s">
        <v>167</v>
      </c>
      <c r="B164" s="7" t="s">
        <v>175</v>
      </c>
      <c r="C164">
        <v>11137.372385999999</v>
      </c>
      <c r="D164" s="7" t="s">
        <v>146</v>
      </c>
      <c r="E164" s="7" t="s">
        <v>145</v>
      </c>
      <c r="F164">
        <v>20250910</v>
      </c>
    </row>
    <row r="165" spans="1:6" x14ac:dyDescent="0.2">
      <c r="A165" s="7" t="s">
        <v>167</v>
      </c>
      <c r="B165" s="7" t="s">
        <v>175</v>
      </c>
      <c r="C165">
        <v>86282.777149000001</v>
      </c>
      <c r="D165" s="7" t="s">
        <v>148</v>
      </c>
      <c r="E165" s="7" t="s">
        <v>147</v>
      </c>
      <c r="F165">
        <v>20250910</v>
      </c>
    </row>
    <row r="166" spans="1:6" x14ac:dyDescent="0.2">
      <c r="A166" s="7" t="s">
        <v>167</v>
      </c>
      <c r="B166" s="7" t="s">
        <v>175</v>
      </c>
      <c r="C166">
        <v>107291.34104299999</v>
      </c>
      <c r="D166" s="7" t="s">
        <v>150</v>
      </c>
      <c r="E166" s="7" t="s">
        <v>149</v>
      </c>
      <c r="F166">
        <v>20250910</v>
      </c>
    </row>
    <row r="167" spans="1:6" x14ac:dyDescent="0.2">
      <c r="A167" s="7" t="s">
        <v>167</v>
      </c>
      <c r="B167" s="7" t="s">
        <v>175</v>
      </c>
      <c r="C167">
        <v>888.00517100000002</v>
      </c>
      <c r="D167" s="7" t="s">
        <v>152</v>
      </c>
      <c r="E167" s="7" t="s">
        <v>151</v>
      </c>
      <c r="F167">
        <v>20250910</v>
      </c>
    </row>
    <row r="168" spans="1:6" x14ac:dyDescent="0.2">
      <c r="A168" s="7" t="s">
        <v>167</v>
      </c>
      <c r="B168" s="7" t="s">
        <v>175</v>
      </c>
      <c r="C168">
        <v>106403.335872</v>
      </c>
      <c r="D168" s="7" t="s">
        <v>154</v>
      </c>
      <c r="E168" s="7" t="s">
        <v>153</v>
      </c>
      <c r="F168">
        <v>20250910</v>
      </c>
    </row>
    <row r="169" spans="1:6" x14ac:dyDescent="0.2">
      <c r="A169" s="7" t="s">
        <v>167</v>
      </c>
      <c r="B169" s="7" t="s">
        <v>175</v>
      </c>
      <c r="C169">
        <v>44790.421237000002</v>
      </c>
      <c r="D169" s="7" t="s">
        <v>156</v>
      </c>
      <c r="E169" s="7" t="s">
        <v>155</v>
      </c>
      <c r="F169">
        <v>20250910</v>
      </c>
    </row>
    <row r="170" spans="1:6" x14ac:dyDescent="0.2">
      <c r="A170" s="7" t="s">
        <v>167</v>
      </c>
      <c r="B170" s="7" t="s">
        <v>175</v>
      </c>
      <c r="C170">
        <v>6543217.1330890004</v>
      </c>
      <c r="D170" s="7" t="s">
        <v>158</v>
      </c>
      <c r="E170" s="7" t="s">
        <v>157</v>
      </c>
      <c r="F170">
        <v>20250910</v>
      </c>
    </row>
    <row r="171" spans="1:6" x14ac:dyDescent="0.2">
      <c r="A171" s="7" t="s">
        <v>167</v>
      </c>
      <c r="B171" s="7" t="s">
        <v>175</v>
      </c>
      <c r="C171">
        <v>792407.187699</v>
      </c>
      <c r="D171" s="7" t="s">
        <v>160</v>
      </c>
      <c r="E171" s="7" t="s">
        <v>159</v>
      </c>
      <c r="F171">
        <v>20250910</v>
      </c>
    </row>
    <row r="172" spans="1:6" x14ac:dyDescent="0.2">
      <c r="A172" s="7" t="s">
        <v>167</v>
      </c>
      <c r="B172" s="7" t="s">
        <v>176</v>
      </c>
      <c r="D172" s="7" t="s">
        <v>9</v>
      </c>
      <c r="E172" s="7" t="s">
        <v>8</v>
      </c>
      <c r="F172">
        <v>20250910</v>
      </c>
    </row>
    <row r="173" spans="1:6" x14ac:dyDescent="0.2">
      <c r="A173" s="7" t="s">
        <v>167</v>
      </c>
      <c r="B173" s="7" t="s">
        <v>176</v>
      </c>
      <c r="D173" s="7" t="s">
        <v>11</v>
      </c>
      <c r="E173" s="7" t="s">
        <v>10</v>
      </c>
      <c r="F173">
        <v>20250910</v>
      </c>
    </row>
    <row r="174" spans="1:6" x14ac:dyDescent="0.2">
      <c r="A174" s="7" t="s">
        <v>167</v>
      </c>
      <c r="B174" s="7" t="s">
        <v>176</v>
      </c>
      <c r="D174" s="7" t="s">
        <v>13</v>
      </c>
      <c r="E174" s="7" t="s">
        <v>12</v>
      </c>
      <c r="F174">
        <v>20250910</v>
      </c>
    </row>
    <row r="175" spans="1:6" x14ac:dyDescent="0.2">
      <c r="A175" s="7" t="s">
        <v>167</v>
      </c>
      <c r="B175" s="7" t="s">
        <v>176</v>
      </c>
      <c r="C175">
        <v>175.575963</v>
      </c>
      <c r="D175" s="7" t="s">
        <v>15</v>
      </c>
      <c r="E175" s="7" t="s">
        <v>14</v>
      </c>
      <c r="F175">
        <v>20250910</v>
      </c>
    </row>
    <row r="176" spans="1:6" x14ac:dyDescent="0.2">
      <c r="A176" s="7" t="s">
        <v>167</v>
      </c>
      <c r="B176" s="7" t="s">
        <v>176</v>
      </c>
      <c r="C176">
        <v>31020.089355</v>
      </c>
      <c r="D176" s="7" t="s">
        <v>17</v>
      </c>
      <c r="E176" s="7" t="s">
        <v>16</v>
      </c>
      <c r="F176">
        <v>20250910</v>
      </c>
    </row>
    <row r="177" spans="1:6" x14ac:dyDescent="0.2">
      <c r="A177" s="7" t="s">
        <v>167</v>
      </c>
      <c r="B177" s="7" t="s">
        <v>176</v>
      </c>
      <c r="C177">
        <v>761.41808900000001</v>
      </c>
      <c r="D177" s="7" t="s">
        <v>19</v>
      </c>
      <c r="E177" s="7" t="s">
        <v>18</v>
      </c>
      <c r="F177">
        <v>20250910</v>
      </c>
    </row>
    <row r="178" spans="1:6" x14ac:dyDescent="0.2">
      <c r="A178" s="7" t="s">
        <v>167</v>
      </c>
      <c r="B178" s="7" t="s">
        <v>176</v>
      </c>
      <c r="C178">
        <v>38726.969247000001</v>
      </c>
      <c r="D178" s="7" t="s">
        <v>21</v>
      </c>
      <c r="E178" s="7" t="s">
        <v>20</v>
      </c>
      <c r="F178">
        <v>20250910</v>
      </c>
    </row>
    <row r="179" spans="1:6" x14ac:dyDescent="0.2">
      <c r="A179" s="7" t="s">
        <v>167</v>
      </c>
      <c r="B179" s="7" t="s">
        <v>176</v>
      </c>
      <c r="C179">
        <v>5262221.2601969996</v>
      </c>
      <c r="D179" s="7" t="s">
        <v>23</v>
      </c>
      <c r="E179" s="7" t="s">
        <v>22</v>
      </c>
      <c r="F179">
        <v>20250910</v>
      </c>
    </row>
    <row r="180" spans="1:6" x14ac:dyDescent="0.2">
      <c r="A180" s="7" t="s">
        <v>167</v>
      </c>
      <c r="B180" s="7" t="s">
        <v>176</v>
      </c>
      <c r="C180">
        <v>189373.373547</v>
      </c>
      <c r="D180" s="7" t="s">
        <v>25</v>
      </c>
      <c r="E180" s="7" t="s">
        <v>24</v>
      </c>
      <c r="F180">
        <v>20250910</v>
      </c>
    </row>
    <row r="181" spans="1:6" x14ac:dyDescent="0.2">
      <c r="A181" s="7" t="s">
        <v>167</v>
      </c>
      <c r="B181" s="7" t="s">
        <v>176</v>
      </c>
      <c r="C181">
        <v>174070.994917</v>
      </c>
      <c r="D181" s="7" t="s">
        <v>27</v>
      </c>
      <c r="E181" s="7" t="s">
        <v>26</v>
      </c>
      <c r="F181">
        <v>20250910</v>
      </c>
    </row>
    <row r="182" spans="1:6" x14ac:dyDescent="0.2">
      <c r="A182" s="7" t="s">
        <v>167</v>
      </c>
      <c r="B182" s="7" t="s">
        <v>176</v>
      </c>
      <c r="C182">
        <v>193076.227981</v>
      </c>
      <c r="D182" s="7" t="s">
        <v>29</v>
      </c>
      <c r="E182" s="7" t="s">
        <v>28</v>
      </c>
      <c r="F182">
        <v>20250910</v>
      </c>
    </row>
    <row r="183" spans="1:6" x14ac:dyDescent="0.2">
      <c r="A183" s="7" t="s">
        <v>167</v>
      </c>
      <c r="B183" s="7" t="s">
        <v>176</v>
      </c>
      <c r="C183">
        <v>135955.82863599999</v>
      </c>
      <c r="D183" s="7" t="s">
        <v>31</v>
      </c>
      <c r="E183" s="7" t="s">
        <v>30</v>
      </c>
      <c r="F183">
        <v>20250910</v>
      </c>
    </row>
    <row r="184" spans="1:6" x14ac:dyDescent="0.2">
      <c r="A184" s="7" t="s">
        <v>167</v>
      </c>
      <c r="B184" s="7" t="s">
        <v>176</v>
      </c>
      <c r="C184">
        <v>57120.399346999999</v>
      </c>
      <c r="D184" s="7" t="s">
        <v>33</v>
      </c>
      <c r="E184" s="7" t="s">
        <v>32</v>
      </c>
      <c r="F184">
        <v>20250910</v>
      </c>
    </row>
    <row r="185" spans="1:6" x14ac:dyDescent="0.2">
      <c r="A185" s="7" t="s">
        <v>167</v>
      </c>
      <c r="B185" s="7" t="s">
        <v>176</v>
      </c>
      <c r="C185">
        <v>3656664.872926</v>
      </c>
      <c r="D185" s="7" t="s">
        <v>35</v>
      </c>
      <c r="E185" s="7" t="s">
        <v>34</v>
      </c>
      <c r="F185">
        <v>20250910</v>
      </c>
    </row>
    <row r="186" spans="1:6" x14ac:dyDescent="0.2">
      <c r="A186" s="7" t="s">
        <v>167</v>
      </c>
      <c r="B186" s="7" t="s">
        <v>176</v>
      </c>
      <c r="C186">
        <v>1871534.583814</v>
      </c>
      <c r="D186" s="7" t="s">
        <v>37</v>
      </c>
      <c r="E186" s="7" t="s">
        <v>36</v>
      </c>
      <c r="F186">
        <v>20250910</v>
      </c>
    </row>
    <row r="187" spans="1:6" x14ac:dyDescent="0.2">
      <c r="A187" s="7" t="s">
        <v>167</v>
      </c>
      <c r="B187" s="7" t="s">
        <v>176</v>
      </c>
      <c r="C187">
        <v>1676171.514037</v>
      </c>
      <c r="D187" s="7" t="s">
        <v>39</v>
      </c>
      <c r="E187" s="7" t="s">
        <v>38</v>
      </c>
      <c r="F187">
        <v>20250910</v>
      </c>
    </row>
    <row r="188" spans="1:6" x14ac:dyDescent="0.2">
      <c r="A188" s="7" t="s">
        <v>167</v>
      </c>
      <c r="B188" s="7" t="s">
        <v>176</v>
      </c>
      <c r="C188">
        <v>75130.456867999994</v>
      </c>
      <c r="D188" s="7" t="s">
        <v>41</v>
      </c>
      <c r="E188" s="7" t="s">
        <v>40</v>
      </c>
      <c r="F188">
        <v>20250910</v>
      </c>
    </row>
    <row r="189" spans="1:6" x14ac:dyDescent="0.2">
      <c r="A189" s="7" t="s">
        <v>167</v>
      </c>
      <c r="B189" s="7" t="s">
        <v>176</v>
      </c>
      <c r="C189">
        <v>33828.318203000003</v>
      </c>
      <c r="D189" s="7" t="s">
        <v>43</v>
      </c>
      <c r="E189" s="7" t="s">
        <v>42</v>
      </c>
      <c r="F189">
        <v>20250910</v>
      </c>
    </row>
    <row r="190" spans="1:6" x14ac:dyDescent="0.2">
      <c r="A190" s="7" t="s">
        <v>167</v>
      </c>
      <c r="B190" s="7" t="s">
        <v>176</v>
      </c>
      <c r="C190">
        <v>950227.41966200003</v>
      </c>
      <c r="D190" s="7" t="s">
        <v>45</v>
      </c>
      <c r="E190" s="7" t="s">
        <v>44</v>
      </c>
      <c r="F190">
        <v>20250910</v>
      </c>
    </row>
    <row r="191" spans="1:6" x14ac:dyDescent="0.2">
      <c r="A191" s="7" t="s">
        <v>167</v>
      </c>
      <c r="B191" s="7" t="s">
        <v>176</v>
      </c>
      <c r="C191">
        <v>39393.720878</v>
      </c>
      <c r="D191" s="7" t="s">
        <v>47</v>
      </c>
      <c r="E191" s="7" t="s">
        <v>46</v>
      </c>
      <c r="F191">
        <v>20250910</v>
      </c>
    </row>
    <row r="192" spans="1:6" x14ac:dyDescent="0.2">
      <c r="A192" s="7" t="s">
        <v>167</v>
      </c>
      <c r="B192" s="7" t="s">
        <v>176</v>
      </c>
      <c r="C192">
        <v>39093.569742</v>
      </c>
      <c r="D192" s="7" t="s">
        <v>49</v>
      </c>
      <c r="E192" s="7" t="s">
        <v>48</v>
      </c>
      <c r="F192">
        <v>20250910</v>
      </c>
    </row>
    <row r="193" spans="1:6" x14ac:dyDescent="0.2">
      <c r="A193" s="7" t="s">
        <v>167</v>
      </c>
      <c r="B193" s="7" t="s">
        <v>176</v>
      </c>
      <c r="C193">
        <v>20321.080543</v>
      </c>
      <c r="D193" s="7" t="s">
        <v>51</v>
      </c>
      <c r="E193" s="7" t="s">
        <v>50</v>
      </c>
      <c r="F193">
        <v>20250910</v>
      </c>
    </row>
    <row r="194" spans="1:6" x14ac:dyDescent="0.2">
      <c r="A194" s="7" t="s">
        <v>167</v>
      </c>
      <c r="B194" s="7" t="s">
        <v>176</v>
      </c>
      <c r="C194">
        <v>1227273.742846</v>
      </c>
      <c r="D194" s="7" t="s">
        <v>53</v>
      </c>
      <c r="E194" s="7" t="s">
        <v>52</v>
      </c>
      <c r="F194">
        <v>20250910</v>
      </c>
    </row>
    <row r="195" spans="1:6" x14ac:dyDescent="0.2">
      <c r="A195" s="7" t="s">
        <v>167</v>
      </c>
      <c r="B195" s="7" t="s">
        <v>176</v>
      </c>
      <c r="C195">
        <v>270023.77958199999</v>
      </c>
      <c r="D195" s="7" t="s">
        <v>55</v>
      </c>
      <c r="E195" s="7" t="s">
        <v>54</v>
      </c>
      <c r="F195">
        <v>20250910</v>
      </c>
    </row>
    <row r="196" spans="1:6" x14ac:dyDescent="0.2">
      <c r="A196" s="7" t="s">
        <v>167</v>
      </c>
      <c r="B196" s="7" t="s">
        <v>176</v>
      </c>
      <c r="C196">
        <v>12028.650406000001</v>
      </c>
      <c r="D196" s="7" t="s">
        <v>57</v>
      </c>
      <c r="E196" s="7" t="s">
        <v>56</v>
      </c>
      <c r="F196">
        <v>20250910</v>
      </c>
    </row>
    <row r="197" spans="1:6" x14ac:dyDescent="0.2">
      <c r="A197" s="7" t="s">
        <v>167</v>
      </c>
      <c r="B197" s="7" t="s">
        <v>176</v>
      </c>
      <c r="C197">
        <v>145034.02715400001</v>
      </c>
      <c r="D197" s="7" t="s">
        <v>59</v>
      </c>
      <c r="E197" s="7" t="s">
        <v>58</v>
      </c>
      <c r="F197">
        <v>20250910</v>
      </c>
    </row>
    <row r="198" spans="1:6" x14ac:dyDescent="0.2">
      <c r="A198" s="7" t="s">
        <v>167</v>
      </c>
      <c r="B198" s="7" t="s">
        <v>176</v>
      </c>
      <c r="C198">
        <v>112961.102023</v>
      </c>
      <c r="D198" s="7" t="s">
        <v>61</v>
      </c>
      <c r="E198" s="7" t="s">
        <v>60</v>
      </c>
      <c r="F198">
        <v>20250910</v>
      </c>
    </row>
    <row r="199" spans="1:6" x14ac:dyDescent="0.2">
      <c r="A199" s="7" t="s">
        <v>167</v>
      </c>
      <c r="B199" s="7" t="s">
        <v>176</v>
      </c>
      <c r="C199">
        <v>118582.991721</v>
      </c>
      <c r="D199" s="7" t="s">
        <v>63</v>
      </c>
      <c r="E199" s="7" t="s">
        <v>62</v>
      </c>
      <c r="F199">
        <v>20250910</v>
      </c>
    </row>
    <row r="200" spans="1:6" x14ac:dyDescent="0.2">
      <c r="A200" s="7" t="s">
        <v>167</v>
      </c>
      <c r="B200" s="7" t="s">
        <v>176</v>
      </c>
      <c r="C200">
        <v>51349.030781000001</v>
      </c>
      <c r="D200" s="7" t="s">
        <v>65</v>
      </c>
      <c r="E200" s="7" t="s">
        <v>64</v>
      </c>
      <c r="F200">
        <v>20250910</v>
      </c>
    </row>
    <row r="201" spans="1:6" x14ac:dyDescent="0.2">
      <c r="A201" s="7" t="s">
        <v>167</v>
      </c>
      <c r="B201" s="7" t="s">
        <v>176</v>
      </c>
      <c r="C201">
        <v>44512.382297999997</v>
      </c>
      <c r="D201" s="7" t="s">
        <v>67</v>
      </c>
      <c r="E201" s="7" t="s">
        <v>66</v>
      </c>
      <c r="F201">
        <v>20250910</v>
      </c>
    </row>
    <row r="202" spans="1:6" x14ac:dyDescent="0.2">
      <c r="A202" s="7" t="s">
        <v>167</v>
      </c>
      <c r="B202" s="7" t="s">
        <v>176</v>
      </c>
      <c r="C202">
        <v>6836.6484829999999</v>
      </c>
      <c r="D202" s="7" t="s">
        <v>69</v>
      </c>
      <c r="E202" s="7" t="s">
        <v>68</v>
      </c>
      <c r="F202">
        <v>20250910</v>
      </c>
    </row>
    <row r="203" spans="1:6" x14ac:dyDescent="0.2">
      <c r="A203" s="7" t="s">
        <v>167</v>
      </c>
      <c r="B203" s="7" t="s">
        <v>176</v>
      </c>
      <c r="C203">
        <v>54606.926588000002</v>
      </c>
      <c r="D203" s="7" t="s">
        <v>71</v>
      </c>
      <c r="E203" s="7" t="s">
        <v>70</v>
      </c>
      <c r="F203">
        <v>20250910</v>
      </c>
    </row>
    <row r="204" spans="1:6" x14ac:dyDescent="0.2">
      <c r="A204" s="7" t="s">
        <v>167</v>
      </c>
      <c r="B204" s="7" t="s">
        <v>176</v>
      </c>
      <c r="C204">
        <v>9622.8913570000004</v>
      </c>
      <c r="D204" s="7" t="s">
        <v>73</v>
      </c>
      <c r="E204" s="7" t="s">
        <v>72</v>
      </c>
      <c r="F204">
        <v>20250910</v>
      </c>
    </row>
    <row r="205" spans="1:6" x14ac:dyDescent="0.2">
      <c r="A205" s="7" t="s">
        <v>167</v>
      </c>
      <c r="B205" s="7" t="s">
        <v>176</v>
      </c>
      <c r="C205">
        <v>44984.035232000002</v>
      </c>
      <c r="D205" s="7" t="s">
        <v>75</v>
      </c>
      <c r="E205" s="7" t="s">
        <v>74</v>
      </c>
      <c r="F205">
        <v>20250910</v>
      </c>
    </row>
    <row r="206" spans="1:6" x14ac:dyDescent="0.2">
      <c r="A206" s="7" t="s">
        <v>167</v>
      </c>
      <c r="B206" s="7" t="s">
        <v>176</v>
      </c>
      <c r="C206">
        <v>12627.034355</v>
      </c>
      <c r="D206" s="7" t="s">
        <v>77</v>
      </c>
      <c r="E206" s="7" t="s">
        <v>76</v>
      </c>
      <c r="F206">
        <v>20250910</v>
      </c>
    </row>
    <row r="207" spans="1:6" x14ac:dyDescent="0.2">
      <c r="A207" s="7" t="s">
        <v>167</v>
      </c>
      <c r="B207" s="7" t="s">
        <v>176</v>
      </c>
      <c r="C207">
        <v>50669.350238999999</v>
      </c>
      <c r="D207" s="7" t="s">
        <v>79</v>
      </c>
      <c r="E207" s="7" t="s">
        <v>78</v>
      </c>
      <c r="F207">
        <v>20250910</v>
      </c>
    </row>
    <row r="208" spans="1:6" x14ac:dyDescent="0.2">
      <c r="A208" s="7" t="s">
        <v>167</v>
      </c>
      <c r="B208" s="7" t="s">
        <v>176</v>
      </c>
      <c r="C208">
        <v>82097.880395</v>
      </c>
      <c r="D208" s="7" t="s">
        <v>81</v>
      </c>
      <c r="E208" s="7" t="s">
        <v>80</v>
      </c>
      <c r="F208">
        <v>20250910</v>
      </c>
    </row>
    <row r="209" spans="1:6" x14ac:dyDescent="0.2">
      <c r="A209" s="7" t="s">
        <v>167</v>
      </c>
      <c r="B209" s="7" t="s">
        <v>176</v>
      </c>
      <c r="C209">
        <v>6733.7869170000004</v>
      </c>
      <c r="D209" s="7" t="s">
        <v>83</v>
      </c>
      <c r="E209" s="7" t="s">
        <v>82</v>
      </c>
      <c r="F209">
        <v>20250910</v>
      </c>
    </row>
    <row r="210" spans="1:6" x14ac:dyDescent="0.2">
      <c r="A210" s="7" t="s">
        <v>167</v>
      </c>
      <c r="B210" s="7" t="s">
        <v>176</v>
      </c>
      <c r="C210">
        <v>67218.120674999998</v>
      </c>
      <c r="D210" s="7" t="s">
        <v>85</v>
      </c>
      <c r="E210" s="7" t="s">
        <v>84</v>
      </c>
      <c r="F210">
        <v>20250910</v>
      </c>
    </row>
    <row r="211" spans="1:6" x14ac:dyDescent="0.2">
      <c r="A211" s="7" t="s">
        <v>167</v>
      </c>
      <c r="B211" s="7" t="s">
        <v>176</v>
      </c>
      <c r="C211">
        <v>3074.2590249999998</v>
      </c>
      <c r="D211" s="7" t="s">
        <v>87</v>
      </c>
      <c r="E211" s="7" t="s">
        <v>86</v>
      </c>
      <c r="F211">
        <v>20250910</v>
      </c>
    </row>
    <row r="212" spans="1:6" x14ac:dyDescent="0.2">
      <c r="A212" s="7" t="s">
        <v>167</v>
      </c>
      <c r="B212" s="7" t="s">
        <v>176</v>
      </c>
      <c r="C212">
        <v>0</v>
      </c>
      <c r="D212" s="7" t="s">
        <v>89</v>
      </c>
      <c r="E212" s="7" t="s">
        <v>88</v>
      </c>
      <c r="F212">
        <v>20250910</v>
      </c>
    </row>
    <row r="213" spans="1:6" x14ac:dyDescent="0.2">
      <c r="A213" s="7" t="s">
        <v>167</v>
      </c>
      <c r="B213" s="7" t="s">
        <v>176</v>
      </c>
      <c r="C213">
        <v>112956.637946</v>
      </c>
      <c r="D213" s="7" t="s">
        <v>91</v>
      </c>
      <c r="E213" s="7" t="s">
        <v>90</v>
      </c>
      <c r="F213">
        <v>20250910</v>
      </c>
    </row>
    <row r="214" spans="1:6" x14ac:dyDescent="0.2">
      <c r="A214" s="7" t="s">
        <v>167</v>
      </c>
      <c r="B214" s="7" t="s">
        <v>176</v>
      </c>
      <c r="C214">
        <v>49439.123528999997</v>
      </c>
      <c r="D214" s="7" t="s">
        <v>93</v>
      </c>
      <c r="E214" s="7" t="s">
        <v>92</v>
      </c>
      <c r="F214">
        <v>20250910</v>
      </c>
    </row>
    <row r="215" spans="1:6" x14ac:dyDescent="0.2">
      <c r="A215" s="7" t="s">
        <v>167</v>
      </c>
      <c r="B215" s="7" t="s">
        <v>176</v>
      </c>
      <c r="C215">
        <v>7320974.9853149997</v>
      </c>
      <c r="D215" s="7" t="s">
        <v>95</v>
      </c>
      <c r="E215" s="7" t="s">
        <v>94</v>
      </c>
      <c r="F215">
        <v>20250910</v>
      </c>
    </row>
    <row r="216" spans="1:6" x14ac:dyDescent="0.2">
      <c r="A216" s="7" t="s">
        <v>167</v>
      </c>
      <c r="B216" s="7" t="s">
        <v>176</v>
      </c>
      <c r="D216" s="7" t="s">
        <v>97</v>
      </c>
      <c r="E216" s="7" t="s">
        <v>96</v>
      </c>
      <c r="F216">
        <v>20250910</v>
      </c>
    </row>
    <row r="217" spans="1:6" x14ac:dyDescent="0.2">
      <c r="A217" s="7" t="s">
        <v>167</v>
      </c>
      <c r="B217" s="7" t="s">
        <v>176</v>
      </c>
      <c r="C217">
        <v>498533.92533</v>
      </c>
      <c r="D217" s="7" t="s">
        <v>161</v>
      </c>
      <c r="E217" s="7" t="s">
        <v>98</v>
      </c>
      <c r="F217">
        <v>20250910</v>
      </c>
    </row>
    <row r="218" spans="1:6" x14ac:dyDescent="0.2">
      <c r="A218" s="7" t="s">
        <v>167</v>
      </c>
      <c r="B218" s="7" t="s">
        <v>176</v>
      </c>
      <c r="C218">
        <v>421815.93927199999</v>
      </c>
      <c r="D218" s="7" t="s">
        <v>162</v>
      </c>
      <c r="E218" s="7" t="s">
        <v>99</v>
      </c>
      <c r="F218">
        <v>20250910</v>
      </c>
    </row>
    <row r="219" spans="1:6" x14ac:dyDescent="0.2">
      <c r="A219" s="7" t="s">
        <v>167</v>
      </c>
      <c r="B219" s="7" t="s">
        <v>176</v>
      </c>
      <c r="C219">
        <v>190.10262499999999</v>
      </c>
      <c r="D219" s="7" t="s">
        <v>101</v>
      </c>
      <c r="E219" s="7" t="s">
        <v>100</v>
      </c>
      <c r="F219">
        <v>20250910</v>
      </c>
    </row>
    <row r="220" spans="1:6" x14ac:dyDescent="0.2">
      <c r="A220" s="7" t="s">
        <v>167</v>
      </c>
      <c r="B220" s="7" t="s">
        <v>176</v>
      </c>
      <c r="C220">
        <v>398954.24691300001</v>
      </c>
      <c r="D220" s="7" t="s">
        <v>103</v>
      </c>
      <c r="E220" s="7" t="s">
        <v>102</v>
      </c>
      <c r="F220">
        <v>20250910</v>
      </c>
    </row>
    <row r="221" spans="1:6" x14ac:dyDescent="0.2">
      <c r="A221" s="7" t="s">
        <v>167</v>
      </c>
      <c r="B221" s="7" t="s">
        <v>176</v>
      </c>
      <c r="C221">
        <v>22671.58971</v>
      </c>
      <c r="D221" s="7" t="s">
        <v>105</v>
      </c>
      <c r="E221" s="7" t="s">
        <v>104</v>
      </c>
      <c r="F221">
        <v>20250910</v>
      </c>
    </row>
    <row r="222" spans="1:6" x14ac:dyDescent="0.2">
      <c r="A222" s="7" t="s">
        <v>167</v>
      </c>
      <c r="B222" s="7" t="s">
        <v>176</v>
      </c>
      <c r="C222">
        <v>76717.986057999995</v>
      </c>
      <c r="D222" s="7" t="s">
        <v>107</v>
      </c>
      <c r="E222" s="7" t="s">
        <v>106</v>
      </c>
      <c r="F222">
        <v>20250910</v>
      </c>
    </row>
    <row r="223" spans="1:6" x14ac:dyDescent="0.2">
      <c r="A223" s="7" t="s">
        <v>167</v>
      </c>
      <c r="B223" s="7" t="s">
        <v>176</v>
      </c>
      <c r="C223">
        <v>21.657893999999999</v>
      </c>
      <c r="D223" s="7" t="s">
        <v>101</v>
      </c>
      <c r="E223" s="7" t="s">
        <v>108</v>
      </c>
      <c r="F223">
        <v>20250910</v>
      </c>
    </row>
    <row r="224" spans="1:6" x14ac:dyDescent="0.2">
      <c r="A224" s="7" t="s">
        <v>167</v>
      </c>
      <c r="B224" s="7" t="s">
        <v>176</v>
      </c>
      <c r="C224">
        <v>71867.528680000003</v>
      </c>
      <c r="D224" s="7" t="s">
        <v>103</v>
      </c>
      <c r="E224" s="7" t="s">
        <v>109</v>
      </c>
      <c r="F224">
        <v>20250910</v>
      </c>
    </row>
    <row r="225" spans="1:6" x14ac:dyDescent="0.2">
      <c r="A225" s="7" t="s">
        <v>167</v>
      </c>
      <c r="B225" s="7" t="s">
        <v>176</v>
      </c>
      <c r="C225">
        <v>4828.7994840000001</v>
      </c>
      <c r="D225" s="7" t="s">
        <v>105</v>
      </c>
      <c r="E225" s="7" t="s">
        <v>110</v>
      </c>
      <c r="F225">
        <v>20250910</v>
      </c>
    </row>
    <row r="226" spans="1:6" x14ac:dyDescent="0.2">
      <c r="A226" s="7" t="s">
        <v>167</v>
      </c>
      <c r="B226" s="7" t="s">
        <v>176</v>
      </c>
      <c r="C226">
        <v>4075790.1521529998</v>
      </c>
      <c r="D226" s="7" t="s">
        <v>112</v>
      </c>
      <c r="E226" s="7" t="s">
        <v>111</v>
      </c>
      <c r="F226">
        <v>20250910</v>
      </c>
    </row>
    <row r="227" spans="1:6" x14ac:dyDescent="0.2">
      <c r="A227" s="7" t="s">
        <v>167</v>
      </c>
      <c r="B227" s="7" t="s">
        <v>176</v>
      </c>
      <c r="C227">
        <v>403673.00266</v>
      </c>
      <c r="D227" s="7" t="s">
        <v>114</v>
      </c>
      <c r="E227" s="7" t="s">
        <v>113</v>
      </c>
      <c r="F227">
        <v>20250910</v>
      </c>
    </row>
    <row r="228" spans="1:6" x14ac:dyDescent="0.2">
      <c r="A228" s="7" t="s">
        <v>167</v>
      </c>
      <c r="B228" s="7" t="s">
        <v>176</v>
      </c>
      <c r="C228">
        <v>642.59419100000002</v>
      </c>
      <c r="D228" s="7" t="s">
        <v>101</v>
      </c>
      <c r="E228" s="7" t="s">
        <v>115</v>
      </c>
      <c r="F228">
        <v>20250910</v>
      </c>
    </row>
    <row r="229" spans="1:6" x14ac:dyDescent="0.2">
      <c r="A229" s="7" t="s">
        <v>167</v>
      </c>
      <c r="B229" s="7" t="s">
        <v>176</v>
      </c>
      <c r="C229">
        <v>378489.85512099997</v>
      </c>
      <c r="D229" s="7" t="s">
        <v>103</v>
      </c>
      <c r="E229" s="7" t="s">
        <v>116</v>
      </c>
      <c r="F229">
        <v>20250910</v>
      </c>
    </row>
    <row r="230" spans="1:6" x14ac:dyDescent="0.2">
      <c r="A230" s="7" t="s">
        <v>167</v>
      </c>
      <c r="B230" s="7" t="s">
        <v>176</v>
      </c>
      <c r="C230">
        <v>24540.553349000002</v>
      </c>
      <c r="D230" s="7" t="s">
        <v>105</v>
      </c>
      <c r="E230" s="7" t="s">
        <v>117</v>
      </c>
      <c r="F230">
        <v>20250910</v>
      </c>
    </row>
    <row r="231" spans="1:6" x14ac:dyDescent="0.2">
      <c r="A231" s="7" t="s">
        <v>167</v>
      </c>
      <c r="B231" s="7" t="s">
        <v>176</v>
      </c>
      <c r="C231">
        <v>3672117.149493</v>
      </c>
      <c r="D231" s="7" t="s">
        <v>163</v>
      </c>
      <c r="E231" s="7" t="s">
        <v>118</v>
      </c>
      <c r="F231">
        <v>20250910</v>
      </c>
    </row>
    <row r="232" spans="1:6" x14ac:dyDescent="0.2">
      <c r="A232" s="7" t="s">
        <v>167</v>
      </c>
      <c r="B232" s="7" t="s">
        <v>176</v>
      </c>
      <c r="C232">
        <v>25735.176768000001</v>
      </c>
      <c r="D232" s="7" t="s">
        <v>101</v>
      </c>
      <c r="E232" s="7" t="s">
        <v>119</v>
      </c>
      <c r="F232">
        <v>20250910</v>
      </c>
    </row>
    <row r="233" spans="1:6" x14ac:dyDescent="0.2">
      <c r="A233" s="7" t="s">
        <v>167</v>
      </c>
      <c r="B233" s="7" t="s">
        <v>176</v>
      </c>
      <c r="C233">
        <v>3583905.105157</v>
      </c>
      <c r="D233" s="7" t="s">
        <v>103</v>
      </c>
      <c r="E233" s="7" t="s">
        <v>120</v>
      </c>
      <c r="F233">
        <v>20250910</v>
      </c>
    </row>
    <row r="234" spans="1:6" x14ac:dyDescent="0.2">
      <c r="A234" s="7" t="s">
        <v>167</v>
      </c>
      <c r="B234" s="7" t="s">
        <v>176</v>
      </c>
      <c r="C234">
        <v>62476.867567000001</v>
      </c>
      <c r="D234" s="7" t="s">
        <v>105</v>
      </c>
      <c r="E234" s="7" t="s">
        <v>121</v>
      </c>
      <c r="F234">
        <v>20250910</v>
      </c>
    </row>
    <row r="235" spans="1:6" x14ac:dyDescent="0.2">
      <c r="A235" s="7" t="s">
        <v>167</v>
      </c>
      <c r="B235" s="7" t="s">
        <v>176</v>
      </c>
      <c r="C235">
        <v>1226307.5806100001</v>
      </c>
      <c r="D235" s="7" t="s">
        <v>164</v>
      </c>
      <c r="E235" s="7" t="s">
        <v>122</v>
      </c>
      <c r="F235">
        <v>20250910</v>
      </c>
    </row>
    <row r="236" spans="1:6" x14ac:dyDescent="0.2">
      <c r="A236" s="7" t="s">
        <v>167</v>
      </c>
      <c r="B236" s="7" t="s">
        <v>176</v>
      </c>
      <c r="C236">
        <v>104151.936915</v>
      </c>
      <c r="D236" s="7" t="s">
        <v>101</v>
      </c>
      <c r="E236" s="7" t="s">
        <v>123</v>
      </c>
      <c r="F236">
        <v>20250910</v>
      </c>
    </row>
    <row r="237" spans="1:6" x14ac:dyDescent="0.2">
      <c r="A237" s="7" t="s">
        <v>167</v>
      </c>
      <c r="B237" s="7" t="s">
        <v>176</v>
      </c>
      <c r="C237">
        <v>1107812.1298090001</v>
      </c>
      <c r="D237" s="7" t="s">
        <v>103</v>
      </c>
      <c r="E237" s="7" t="s">
        <v>124</v>
      </c>
      <c r="F237">
        <v>20250910</v>
      </c>
    </row>
    <row r="238" spans="1:6" x14ac:dyDescent="0.2">
      <c r="A238" s="7" t="s">
        <v>167</v>
      </c>
      <c r="B238" s="7" t="s">
        <v>176</v>
      </c>
      <c r="C238">
        <v>14343.513886000001</v>
      </c>
      <c r="D238" s="7" t="s">
        <v>105</v>
      </c>
      <c r="E238" s="7" t="s">
        <v>125</v>
      </c>
      <c r="F238">
        <v>20250910</v>
      </c>
    </row>
    <row r="239" spans="1:6" x14ac:dyDescent="0.2">
      <c r="A239" s="7" t="s">
        <v>167</v>
      </c>
      <c r="B239" s="7" t="s">
        <v>176</v>
      </c>
      <c r="D239" s="7" t="s">
        <v>127</v>
      </c>
      <c r="E239" s="7" t="s">
        <v>126</v>
      </c>
      <c r="F239">
        <v>20250910</v>
      </c>
    </row>
    <row r="240" spans="1:6" x14ac:dyDescent="0.2">
      <c r="A240" s="7" t="s">
        <v>167</v>
      </c>
      <c r="B240" s="7" t="s">
        <v>176</v>
      </c>
      <c r="C240">
        <v>2306.5758890000002</v>
      </c>
      <c r="D240" s="7" t="s">
        <v>129</v>
      </c>
      <c r="E240" s="7" t="s">
        <v>128</v>
      </c>
      <c r="F240">
        <v>20250910</v>
      </c>
    </row>
    <row r="241" spans="1:6" x14ac:dyDescent="0.2">
      <c r="A241" s="7" t="s">
        <v>167</v>
      </c>
      <c r="B241" s="7" t="s">
        <v>176</v>
      </c>
      <c r="C241">
        <v>20414.682593000001</v>
      </c>
      <c r="D241" s="7" t="s">
        <v>131</v>
      </c>
      <c r="E241" s="7" t="s">
        <v>130</v>
      </c>
      <c r="F241">
        <v>20250910</v>
      </c>
    </row>
    <row r="242" spans="1:6" x14ac:dyDescent="0.2">
      <c r="A242" s="7" t="s">
        <v>167</v>
      </c>
      <c r="B242" s="7" t="s">
        <v>176</v>
      </c>
      <c r="C242">
        <v>53395.528459000001</v>
      </c>
      <c r="D242" s="7" t="s">
        <v>133</v>
      </c>
      <c r="E242" s="7" t="s">
        <v>132</v>
      </c>
      <c r="F242">
        <v>20250910</v>
      </c>
    </row>
    <row r="243" spans="1:6" x14ac:dyDescent="0.2">
      <c r="A243" s="7" t="s">
        <v>167</v>
      </c>
      <c r="B243" s="7" t="s">
        <v>176</v>
      </c>
      <c r="C243">
        <v>39403.279528999999</v>
      </c>
      <c r="D243" s="7" t="s">
        <v>135</v>
      </c>
      <c r="E243" s="7" t="s">
        <v>134</v>
      </c>
      <c r="F243">
        <v>20250910</v>
      </c>
    </row>
    <row r="244" spans="1:6" x14ac:dyDescent="0.2">
      <c r="A244" s="7" t="s">
        <v>167</v>
      </c>
      <c r="B244" s="7" t="s">
        <v>176</v>
      </c>
      <c r="C244">
        <v>103982.581428</v>
      </c>
      <c r="D244" s="7" t="s">
        <v>137</v>
      </c>
      <c r="E244" s="7" t="s">
        <v>136</v>
      </c>
      <c r="F244">
        <v>20250910</v>
      </c>
    </row>
    <row r="245" spans="1:6" x14ac:dyDescent="0.2">
      <c r="A245" s="7" t="s">
        <v>167</v>
      </c>
      <c r="B245" s="7" t="s">
        <v>176</v>
      </c>
      <c r="C245">
        <v>26345.199433999998</v>
      </c>
      <c r="D245" s="7" t="s">
        <v>47</v>
      </c>
      <c r="E245" s="7" t="s">
        <v>138</v>
      </c>
      <c r="F245">
        <v>20250910</v>
      </c>
    </row>
    <row r="246" spans="1:6" x14ac:dyDescent="0.2">
      <c r="A246" s="7" t="s">
        <v>167</v>
      </c>
      <c r="B246" s="7" t="s">
        <v>176</v>
      </c>
      <c r="C246">
        <v>62628.558819999998</v>
      </c>
      <c r="D246" s="7" t="s">
        <v>140</v>
      </c>
      <c r="E246" s="7" t="s">
        <v>139</v>
      </c>
      <c r="F246">
        <v>20250910</v>
      </c>
    </row>
    <row r="247" spans="1:6" x14ac:dyDescent="0.2">
      <c r="A247" s="7" t="s">
        <v>167</v>
      </c>
      <c r="B247" s="7" t="s">
        <v>176</v>
      </c>
      <c r="C247">
        <v>111213.390793</v>
      </c>
      <c r="D247" s="7" t="s">
        <v>142</v>
      </c>
      <c r="E247" s="7" t="s">
        <v>141</v>
      </c>
      <c r="F247">
        <v>20250910</v>
      </c>
    </row>
    <row r="248" spans="1:6" x14ac:dyDescent="0.2">
      <c r="A248" s="7" t="s">
        <v>167</v>
      </c>
      <c r="B248" s="7" t="s">
        <v>176</v>
      </c>
      <c r="C248">
        <v>51885.157614999996</v>
      </c>
      <c r="D248" s="7" t="s">
        <v>144</v>
      </c>
      <c r="E248" s="7" t="s">
        <v>143</v>
      </c>
      <c r="F248">
        <v>20250910</v>
      </c>
    </row>
    <row r="249" spans="1:6" x14ac:dyDescent="0.2">
      <c r="A249" s="7" t="s">
        <v>167</v>
      </c>
      <c r="B249" s="7" t="s">
        <v>176</v>
      </c>
      <c r="C249">
        <v>11420.063886</v>
      </c>
      <c r="D249" s="7" t="s">
        <v>146</v>
      </c>
      <c r="E249" s="7" t="s">
        <v>145</v>
      </c>
      <c r="F249">
        <v>20250910</v>
      </c>
    </row>
    <row r="250" spans="1:6" x14ac:dyDescent="0.2">
      <c r="A250" s="7" t="s">
        <v>167</v>
      </c>
      <c r="B250" s="7" t="s">
        <v>176</v>
      </c>
      <c r="C250">
        <v>87686.777077999999</v>
      </c>
      <c r="D250" s="7" t="s">
        <v>148</v>
      </c>
      <c r="E250" s="7" t="s">
        <v>147</v>
      </c>
      <c r="F250">
        <v>20250910</v>
      </c>
    </row>
    <row r="251" spans="1:6" x14ac:dyDescent="0.2">
      <c r="A251" s="7" t="s">
        <v>167</v>
      </c>
      <c r="B251" s="7" t="s">
        <v>176</v>
      </c>
      <c r="C251">
        <v>120217.309134</v>
      </c>
      <c r="D251" s="7" t="s">
        <v>150</v>
      </c>
      <c r="E251" s="7" t="s">
        <v>149</v>
      </c>
      <c r="F251">
        <v>20250910</v>
      </c>
    </row>
    <row r="252" spans="1:6" x14ac:dyDescent="0.2">
      <c r="A252" s="7" t="s">
        <v>167</v>
      </c>
      <c r="B252" s="7" t="s">
        <v>176</v>
      </c>
      <c r="C252">
        <v>1008.229708</v>
      </c>
      <c r="D252" s="7" t="s">
        <v>152</v>
      </c>
      <c r="E252" s="7" t="s">
        <v>151</v>
      </c>
      <c r="F252">
        <v>20250910</v>
      </c>
    </row>
    <row r="253" spans="1:6" x14ac:dyDescent="0.2">
      <c r="A253" s="7" t="s">
        <v>167</v>
      </c>
      <c r="B253" s="7" t="s">
        <v>176</v>
      </c>
      <c r="C253">
        <v>119209.079427</v>
      </c>
      <c r="D253" s="7" t="s">
        <v>154</v>
      </c>
      <c r="E253" s="7" t="s">
        <v>153</v>
      </c>
      <c r="F253">
        <v>20250910</v>
      </c>
    </row>
    <row r="254" spans="1:6" x14ac:dyDescent="0.2">
      <c r="A254" s="7" t="s">
        <v>167</v>
      </c>
      <c r="B254" s="7" t="s">
        <v>176</v>
      </c>
      <c r="C254">
        <v>65698.754688000001</v>
      </c>
      <c r="D254" s="7" t="s">
        <v>156</v>
      </c>
      <c r="E254" s="7" t="s">
        <v>155</v>
      </c>
      <c r="F254">
        <v>20250910</v>
      </c>
    </row>
    <row r="255" spans="1:6" x14ac:dyDescent="0.2">
      <c r="A255" s="7" t="s">
        <v>167</v>
      </c>
      <c r="B255" s="7" t="s">
        <v>176</v>
      </c>
      <c r="C255">
        <v>6557229.5174319996</v>
      </c>
      <c r="D255" s="7" t="s">
        <v>158</v>
      </c>
      <c r="E255" s="7" t="s">
        <v>157</v>
      </c>
      <c r="F255">
        <v>20250910</v>
      </c>
    </row>
    <row r="256" spans="1:6" x14ac:dyDescent="0.2">
      <c r="A256" s="7" t="s">
        <v>167</v>
      </c>
      <c r="B256" s="7" t="s">
        <v>176</v>
      </c>
      <c r="C256">
        <v>763745.46795299998</v>
      </c>
      <c r="D256" s="7" t="s">
        <v>160</v>
      </c>
      <c r="E256" s="7" t="s">
        <v>159</v>
      </c>
      <c r="F256">
        <v>20250910</v>
      </c>
    </row>
    <row r="257" spans="1:6" x14ac:dyDescent="0.2">
      <c r="A257" s="7" t="s">
        <v>167</v>
      </c>
      <c r="B257" s="7" t="s">
        <v>177</v>
      </c>
      <c r="D257" s="7" t="s">
        <v>9</v>
      </c>
      <c r="E257" s="7" t="s">
        <v>8</v>
      </c>
      <c r="F257">
        <v>20250910</v>
      </c>
    </row>
    <row r="258" spans="1:6" x14ac:dyDescent="0.2">
      <c r="A258" s="7" t="s">
        <v>167</v>
      </c>
      <c r="B258" s="7" t="s">
        <v>177</v>
      </c>
      <c r="D258" s="7" t="s">
        <v>11</v>
      </c>
      <c r="E258" s="7" t="s">
        <v>10</v>
      </c>
      <c r="F258">
        <v>20250910</v>
      </c>
    </row>
    <row r="259" spans="1:6" x14ac:dyDescent="0.2">
      <c r="A259" s="7" t="s">
        <v>167</v>
      </c>
      <c r="B259" s="7" t="s">
        <v>177</v>
      </c>
      <c r="D259" s="7" t="s">
        <v>13</v>
      </c>
      <c r="E259" s="7" t="s">
        <v>12</v>
      </c>
      <c r="F259">
        <v>20250910</v>
      </c>
    </row>
    <row r="260" spans="1:6" x14ac:dyDescent="0.2">
      <c r="A260" s="7" t="s">
        <v>167</v>
      </c>
      <c r="B260" s="7" t="s">
        <v>177</v>
      </c>
      <c r="C260">
        <v>90.386921000000001</v>
      </c>
      <c r="D260" s="7" t="s">
        <v>15</v>
      </c>
      <c r="E260" s="7" t="s">
        <v>14</v>
      </c>
      <c r="F260">
        <v>20250910</v>
      </c>
    </row>
    <row r="261" spans="1:6" x14ac:dyDescent="0.2">
      <c r="A261" s="7" t="s">
        <v>167</v>
      </c>
      <c r="B261" s="7" t="s">
        <v>177</v>
      </c>
      <c r="C261">
        <v>41751.016108999997</v>
      </c>
      <c r="D261" s="7" t="s">
        <v>17</v>
      </c>
      <c r="E261" s="7" t="s">
        <v>16</v>
      </c>
      <c r="F261">
        <v>20250910</v>
      </c>
    </row>
    <row r="262" spans="1:6" x14ac:dyDescent="0.2">
      <c r="A262" s="7" t="s">
        <v>167</v>
      </c>
      <c r="B262" s="7" t="s">
        <v>177</v>
      </c>
      <c r="C262">
        <v>865.59046599999999</v>
      </c>
      <c r="D262" s="7" t="s">
        <v>19</v>
      </c>
      <c r="E262" s="7" t="s">
        <v>18</v>
      </c>
      <c r="F262">
        <v>20250910</v>
      </c>
    </row>
    <row r="263" spans="1:6" x14ac:dyDescent="0.2">
      <c r="A263" s="7" t="s">
        <v>167</v>
      </c>
      <c r="B263" s="7" t="s">
        <v>177</v>
      </c>
      <c r="C263">
        <v>49869.918578999997</v>
      </c>
      <c r="D263" s="7" t="s">
        <v>21</v>
      </c>
      <c r="E263" s="7" t="s">
        <v>20</v>
      </c>
      <c r="F263">
        <v>20250910</v>
      </c>
    </row>
    <row r="264" spans="1:6" x14ac:dyDescent="0.2">
      <c r="A264" s="7" t="s">
        <v>167</v>
      </c>
      <c r="B264" s="7" t="s">
        <v>177</v>
      </c>
      <c r="C264">
        <v>6122742.82027</v>
      </c>
      <c r="D264" s="7" t="s">
        <v>23</v>
      </c>
      <c r="E264" s="7" t="s">
        <v>22</v>
      </c>
      <c r="F264">
        <v>20250910</v>
      </c>
    </row>
    <row r="265" spans="1:6" x14ac:dyDescent="0.2">
      <c r="A265" s="7" t="s">
        <v>167</v>
      </c>
      <c r="B265" s="7" t="s">
        <v>177</v>
      </c>
      <c r="C265">
        <v>214961.40327000001</v>
      </c>
      <c r="D265" s="7" t="s">
        <v>25</v>
      </c>
      <c r="E265" s="7" t="s">
        <v>24</v>
      </c>
      <c r="F265">
        <v>20250910</v>
      </c>
    </row>
    <row r="266" spans="1:6" x14ac:dyDescent="0.2">
      <c r="A266" s="7" t="s">
        <v>167</v>
      </c>
      <c r="B266" s="7" t="s">
        <v>177</v>
      </c>
      <c r="C266">
        <v>188857.01493800001</v>
      </c>
      <c r="D266" s="7" t="s">
        <v>27</v>
      </c>
      <c r="E266" s="7" t="s">
        <v>26</v>
      </c>
      <c r="F266">
        <v>20250910</v>
      </c>
    </row>
    <row r="267" spans="1:6" x14ac:dyDescent="0.2">
      <c r="A267" s="7" t="s">
        <v>167</v>
      </c>
      <c r="B267" s="7" t="s">
        <v>177</v>
      </c>
      <c r="C267">
        <v>251009.261692</v>
      </c>
      <c r="D267" s="7" t="s">
        <v>29</v>
      </c>
      <c r="E267" s="7" t="s">
        <v>28</v>
      </c>
      <c r="F267">
        <v>20250910</v>
      </c>
    </row>
    <row r="268" spans="1:6" x14ac:dyDescent="0.2">
      <c r="A268" s="7" t="s">
        <v>167</v>
      </c>
      <c r="B268" s="7" t="s">
        <v>177</v>
      </c>
      <c r="C268">
        <v>180851.45078399999</v>
      </c>
      <c r="D268" s="7" t="s">
        <v>31</v>
      </c>
      <c r="E268" s="7" t="s">
        <v>30</v>
      </c>
      <c r="F268">
        <v>20250910</v>
      </c>
    </row>
    <row r="269" spans="1:6" x14ac:dyDescent="0.2">
      <c r="A269" s="7" t="s">
        <v>167</v>
      </c>
      <c r="B269" s="7" t="s">
        <v>177</v>
      </c>
      <c r="C269">
        <v>70157.810907999999</v>
      </c>
      <c r="D269" s="7" t="s">
        <v>33</v>
      </c>
      <c r="E269" s="7" t="s">
        <v>32</v>
      </c>
      <c r="F269">
        <v>20250910</v>
      </c>
    </row>
    <row r="270" spans="1:6" x14ac:dyDescent="0.2">
      <c r="A270" s="7" t="s">
        <v>167</v>
      </c>
      <c r="B270" s="7" t="s">
        <v>177</v>
      </c>
      <c r="C270">
        <v>4169642.9838220002</v>
      </c>
      <c r="D270" s="7" t="s">
        <v>35</v>
      </c>
      <c r="E270" s="7" t="s">
        <v>34</v>
      </c>
      <c r="F270">
        <v>20250910</v>
      </c>
    </row>
    <row r="271" spans="1:6" x14ac:dyDescent="0.2">
      <c r="A271" s="7" t="s">
        <v>167</v>
      </c>
      <c r="B271" s="7" t="s">
        <v>177</v>
      </c>
      <c r="C271">
        <v>2172237.7210880001</v>
      </c>
      <c r="D271" s="7" t="s">
        <v>37</v>
      </c>
      <c r="E271" s="7" t="s">
        <v>36</v>
      </c>
      <c r="F271">
        <v>20250910</v>
      </c>
    </row>
    <row r="272" spans="1:6" x14ac:dyDescent="0.2">
      <c r="A272" s="7" t="s">
        <v>167</v>
      </c>
      <c r="B272" s="7" t="s">
        <v>177</v>
      </c>
      <c r="C272">
        <v>1865961.237862</v>
      </c>
      <c r="D272" s="7" t="s">
        <v>39</v>
      </c>
      <c r="E272" s="7" t="s">
        <v>38</v>
      </c>
      <c r="F272">
        <v>20250910</v>
      </c>
    </row>
    <row r="273" spans="1:6" x14ac:dyDescent="0.2">
      <c r="A273" s="7" t="s">
        <v>167</v>
      </c>
      <c r="B273" s="7" t="s">
        <v>177</v>
      </c>
      <c r="C273">
        <v>85929.274080000003</v>
      </c>
      <c r="D273" s="7" t="s">
        <v>41</v>
      </c>
      <c r="E273" s="7" t="s">
        <v>40</v>
      </c>
      <c r="F273">
        <v>20250910</v>
      </c>
    </row>
    <row r="274" spans="1:6" x14ac:dyDescent="0.2">
      <c r="A274" s="7" t="s">
        <v>167</v>
      </c>
      <c r="B274" s="7" t="s">
        <v>177</v>
      </c>
      <c r="C274">
        <v>45514.750794</v>
      </c>
      <c r="D274" s="7" t="s">
        <v>43</v>
      </c>
      <c r="E274" s="7" t="s">
        <v>42</v>
      </c>
      <c r="F274">
        <v>20250910</v>
      </c>
    </row>
    <row r="275" spans="1:6" x14ac:dyDescent="0.2">
      <c r="A275" s="7" t="s">
        <v>167</v>
      </c>
      <c r="B275" s="7" t="s">
        <v>177</v>
      </c>
      <c r="C275">
        <v>1170657.336016</v>
      </c>
      <c r="D275" s="7" t="s">
        <v>45</v>
      </c>
      <c r="E275" s="7" t="s">
        <v>44</v>
      </c>
      <c r="F275">
        <v>20250910</v>
      </c>
    </row>
    <row r="276" spans="1:6" x14ac:dyDescent="0.2">
      <c r="A276" s="7" t="s">
        <v>167</v>
      </c>
      <c r="B276" s="7" t="s">
        <v>177</v>
      </c>
      <c r="C276">
        <v>65624.221850999995</v>
      </c>
      <c r="D276" s="7" t="s">
        <v>47</v>
      </c>
      <c r="E276" s="7" t="s">
        <v>46</v>
      </c>
      <c r="F276">
        <v>20250910</v>
      </c>
    </row>
    <row r="277" spans="1:6" x14ac:dyDescent="0.2">
      <c r="A277" s="7" t="s">
        <v>167</v>
      </c>
      <c r="B277" s="7" t="s">
        <v>177</v>
      </c>
      <c r="C277">
        <v>40815.529387000002</v>
      </c>
      <c r="D277" s="7" t="s">
        <v>49</v>
      </c>
      <c r="E277" s="7" t="s">
        <v>48</v>
      </c>
      <c r="F277">
        <v>20250910</v>
      </c>
    </row>
    <row r="278" spans="1:6" x14ac:dyDescent="0.2">
      <c r="A278" s="7" t="s">
        <v>167</v>
      </c>
      <c r="B278" s="7" t="s">
        <v>177</v>
      </c>
      <c r="C278">
        <v>21175.069294000001</v>
      </c>
      <c r="D278" s="7" t="s">
        <v>51</v>
      </c>
      <c r="E278" s="7" t="s">
        <v>50</v>
      </c>
      <c r="F278">
        <v>20250910</v>
      </c>
    </row>
    <row r="279" spans="1:6" x14ac:dyDescent="0.2">
      <c r="A279" s="7" t="s">
        <v>167</v>
      </c>
      <c r="B279" s="7" t="s">
        <v>177</v>
      </c>
      <c r="C279">
        <v>1547568.8231869999</v>
      </c>
      <c r="D279" s="7" t="s">
        <v>53</v>
      </c>
      <c r="E279" s="7" t="s">
        <v>52</v>
      </c>
      <c r="F279">
        <v>20250910</v>
      </c>
    </row>
    <row r="280" spans="1:6" x14ac:dyDescent="0.2">
      <c r="A280" s="7" t="s">
        <v>167</v>
      </c>
      <c r="B280" s="7" t="s">
        <v>177</v>
      </c>
      <c r="C280">
        <v>302393.74308400002</v>
      </c>
      <c r="D280" s="7" t="s">
        <v>55</v>
      </c>
      <c r="E280" s="7" t="s">
        <v>54</v>
      </c>
      <c r="F280">
        <v>20250910</v>
      </c>
    </row>
    <row r="281" spans="1:6" x14ac:dyDescent="0.2">
      <c r="A281" s="7" t="s">
        <v>167</v>
      </c>
      <c r="B281" s="7" t="s">
        <v>177</v>
      </c>
      <c r="C281">
        <v>13325.150474</v>
      </c>
      <c r="D281" s="7" t="s">
        <v>57</v>
      </c>
      <c r="E281" s="7" t="s">
        <v>56</v>
      </c>
      <c r="F281">
        <v>20250910</v>
      </c>
    </row>
    <row r="282" spans="1:6" x14ac:dyDescent="0.2">
      <c r="A282" s="7" t="s">
        <v>167</v>
      </c>
      <c r="B282" s="7" t="s">
        <v>177</v>
      </c>
      <c r="C282">
        <v>157053.156743</v>
      </c>
      <c r="D282" s="7" t="s">
        <v>59</v>
      </c>
      <c r="E282" s="7" t="s">
        <v>58</v>
      </c>
      <c r="F282">
        <v>20250910</v>
      </c>
    </row>
    <row r="283" spans="1:6" x14ac:dyDescent="0.2">
      <c r="A283" s="7" t="s">
        <v>167</v>
      </c>
      <c r="B283" s="7" t="s">
        <v>177</v>
      </c>
      <c r="C283">
        <v>132015.43587099999</v>
      </c>
      <c r="D283" s="7" t="s">
        <v>61</v>
      </c>
      <c r="E283" s="7" t="s">
        <v>60</v>
      </c>
      <c r="F283">
        <v>20250910</v>
      </c>
    </row>
    <row r="284" spans="1:6" x14ac:dyDescent="0.2">
      <c r="A284" s="7" t="s">
        <v>167</v>
      </c>
      <c r="B284" s="7" t="s">
        <v>177</v>
      </c>
      <c r="C284">
        <v>143658.22437700001</v>
      </c>
      <c r="D284" s="7" t="s">
        <v>63</v>
      </c>
      <c r="E284" s="7" t="s">
        <v>62</v>
      </c>
      <c r="F284">
        <v>20250910</v>
      </c>
    </row>
    <row r="285" spans="1:6" x14ac:dyDescent="0.2">
      <c r="A285" s="7" t="s">
        <v>167</v>
      </c>
      <c r="B285" s="7" t="s">
        <v>177</v>
      </c>
      <c r="C285">
        <v>65942.069138999999</v>
      </c>
      <c r="D285" s="7" t="s">
        <v>65</v>
      </c>
      <c r="E285" s="7" t="s">
        <v>64</v>
      </c>
      <c r="F285">
        <v>20250910</v>
      </c>
    </row>
    <row r="286" spans="1:6" x14ac:dyDescent="0.2">
      <c r="A286" s="7" t="s">
        <v>167</v>
      </c>
      <c r="B286" s="7" t="s">
        <v>177</v>
      </c>
      <c r="C286">
        <v>59900.094675</v>
      </c>
      <c r="D286" s="7" t="s">
        <v>67</v>
      </c>
      <c r="E286" s="7" t="s">
        <v>66</v>
      </c>
      <c r="F286">
        <v>20250910</v>
      </c>
    </row>
    <row r="287" spans="1:6" x14ac:dyDescent="0.2">
      <c r="A287" s="7" t="s">
        <v>167</v>
      </c>
      <c r="B287" s="7" t="s">
        <v>177</v>
      </c>
      <c r="C287">
        <v>6041.9744650000002</v>
      </c>
      <c r="D287" s="7" t="s">
        <v>69</v>
      </c>
      <c r="E287" s="7" t="s">
        <v>68</v>
      </c>
      <c r="F287">
        <v>20250910</v>
      </c>
    </row>
    <row r="288" spans="1:6" x14ac:dyDescent="0.2">
      <c r="A288" s="7" t="s">
        <v>167</v>
      </c>
      <c r="B288" s="7" t="s">
        <v>177</v>
      </c>
      <c r="C288">
        <v>61839.482086999997</v>
      </c>
      <c r="D288" s="7" t="s">
        <v>71</v>
      </c>
      <c r="E288" s="7" t="s">
        <v>70</v>
      </c>
      <c r="F288">
        <v>20250910</v>
      </c>
    </row>
    <row r="289" spans="1:6" x14ac:dyDescent="0.2">
      <c r="A289" s="7" t="s">
        <v>167</v>
      </c>
      <c r="B289" s="7" t="s">
        <v>177</v>
      </c>
      <c r="C289">
        <v>10603.308655999999</v>
      </c>
      <c r="D289" s="7" t="s">
        <v>73</v>
      </c>
      <c r="E289" s="7" t="s">
        <v>72</v>
      </c>
      <c r="F289">
        <v>20250910</v>
      </c>
    </row>
    <row r="290" spans="1:6" x14ac:dyDescent="0.2">
      <c r="A290" s="7" t="s">
        <v>167</v>
      </c>
      <c r="B290" s="7" t="s">
        <v>177</v>
      </c>
      <c r="C290">
        <v>51236.173435999997</v>
      </c>
      <c r="D290" s="7" t="s">
        <v>75</v>
      </c>
      <c r="E290" s="7" t="s">
        <v>74</v>
      </c>
      <c r="F290">
        <v>20250910</v>
      </c>
    </row>
    <row r="291" spans="1:6" x14ac:dyDescent="0.2">
      <c r="A291" s="7" t="s">
        <v>167</v>
      </c>
      <c r="B291" s="7" t="s">
        <v>177</v>
      </c>
      <c r="C291">
        <v>15876.673151000001</v>
      </c>
      <c r="D291" s="7" t="s">
        <v>77</v>
      </c>
      <c r="E291" s="7" t="s">
        <v>76</v>
      </c>
      <c r="F291">
        <v>20250910</v>
      </c>
    </row>
    <row r="292" spans="1:6" x14ac:dyDescent="0.2">
      <c r="A292" s="7" t="s">
        <v>167</v>
      </c>
      <c r="B292" s="7" t="s">
        <v>177</v>
      </c>
      <c r="C292">
        <v>64710.013985999998</v>
      </c>
      <c r="D292" s="7" t="s">
        <v>79</v>
      </c>
      <c r="E292" s="7" t="s">
        <v>78</v>
      </c>
      <c r="F292">
        <v>20250910</v>
      </c>
    </row>
    <row r="293" spans="1:6" x14ac:dyDescent="0.2">
      <c r="A293" s="7" t="s">
        <v>167</v>
      </c>
      <c r="B293" s="7" t="s">
        <v>177</v>
      </c>
      <c r="C293">
        <v>88964.634871000002</v>
      </c>
      <c r="D293" s="7" t="s">
        <v>81</v>
      </c>
      <c r="E293" s="7" t="s">
        <v>80</v>
      </c>
      <c r="F293">
        <v>20250910</v>
      </c>
    </row>
    <row r="294" spans="1:6" x14ac:dyDescent="0.2">
      <c r="A294" s="7" t="s">
        <v>167</v>
      </c>
      <c r="B294" s="7" t="s">
        <v>177</v>
      </c>
      <c r="C294">
        <v>8133.5861059999997</v>
      </c>
      <c r="D294" s="7" t="s">
        <v>83</v>
      </c>
      <c r="E294" s="7" t="s">
        <v>82</v>
      </c>
      <c r="F294">
        <v>20250910</v>
      </c>
    </row>
    <row r="295" spans="1:6" x14ac:dyDescent="0.2">
      <c r="A295" s="7" t="s">
        <v>167</v>
      </c>
      <c r="B295" s="7" t="s">
        <v>177</v>
      </c>
      <c r="C295">
        <v>77638.006674999997</v>
      </c>
      <c r="D295" s="7" t="s">
        <v>85</v>
      </c>
      <c r="E295" s="7" t="s">
        <v>84</v>
      </c>
      <c r="F295">
        <v>20250910</v>
      </c>
    </row>
    <row r="296" spans="1:6" x14ac:dyDescent="0.2">
      <c r="A296" s="7" t="s">
        <v>167</v>
      </c>
      <c r="B296" s="7" t="s">
        <v>177</v>
      </c>
      <c r="C296">
        <v>2933.035883</v>
      </c>
      <c r="D296" s="7" t="s">
        <v>87</v>
      </c>
      <c r="E296" s="7" t="s">
        <v>86</v>
      </c>
      <c r="F296">
        <v>20250910</v>
      </c>
    </row>
    <row r="297" spans="1:6" x14ac:dyDescent="0.2">
      <c r="A297" s="7" t="s">
        <v>167</v>
      </c>
      <c r="B297" s="7" t="s">
        <v>177</v>
      </c>
      <c r="C297">
        <v>3.0000000000000001E-3</v>
      </c>
      <c r="D297" s="7" t="s">
        <v>89</v>
      </c>
      <c r="E297" s="7" t="s">
        <v>88</v>
      </c>
      <c r="F297">
        <v>20250910</v>
      </c>
    </row>
    <row r="298" spans="1:6" x14ac:dyDescent="0.2">
      <c r="A298" s="7" t="s">
        <v>167</v>
      </c>
      <c r="B298" s="7" t="s">
        <v>177</v>
      </c>
      <c r="C298">
        <v>119563.878148</v>
      </c>
      <c r="D298" s="7" t="s">
        <v>91</v>
      </c>
      <c r="E298" s="7" t="s">
        <v>90</v>
      </c>
      <c r="F298">
        <v>20250910</v>
      </c>
    </row>
    <row r="299" spans="1:6" x14ac:dyDescent="0.2">
      <c r="A299" s="7" t="s">
        <v>167</v>
      </c>
      <c r="B299" s="7" t="s">
        <v>177</v>
      </c>
      <c r="C299">
        <v>157235.11110499999</v>
      </c>
      <c r="D299" s="7" t="s">
        <v>93</v>
      </c>
      <c r="E299" s="7" t="s">
        <v>92</v>
      </c>
      <c r="F299">
        <v>20250910</v>
      </c>
    </row>
    <row r="300" spans="1:6" x14ac:dyDescent="0.2">
      <c r="A300" s="7" t="s">
        <v>167</v>
      </c>
      <c r="B300" s="7" t="s">
        <v>177</v>
      </c>
      <c r="C300">
        <v>8728118.7927739993</v>
      </c>
      <c r="D300" s="7" t="s">
        <v>95</v>
      </c>
      <c r="E300" s="7" t="s">
        <v>94</v>
      </c>
      <c r="F300">
        <v>20250910</v>
      </c>
    </row>
    <row r="301" spans="1:6" x14ac:dyDescent="0.2">
      <c r="A301" s="7" t="s">
        <v>167</v>
      </c>
      <c r="B301" s="7" t="s">
        <v>177</v>
      </c>
      <c r="D301" s="7" t="s">
        <v>97</v>
      </c>
      <c r="E301" s="7" t="s">
        <v>96</v>
      </c>
      <c r="F301">
        <v>20250910</v>
      </c>
    </row>
    <row r="302" spans="1:6" x14ac:dyDescent="0.2">
      <c r="A302" s="7" t="s">
        <v>167</v>
      </c>
      <c r="B302" s="7" t="s">
        <v>177</v>
      </c>
      <c r="C302">
        <v>586748.12921599997</v>
      </c>
      <c r="D302" s="7" t="s">
        <v>161</v>
      </c>
      <c r="E302" s="7" t="s">
        <v>98</v>
      </c>
      <c r="F302">
        <v>20250910</v>
      </c>
    </row>
    <row r="303" spans="1:6" x14ac:dyDescent="0.2">
      <c r="A303" s="7" t="s">
        <v>167</v>
      </c>
      <c r="B303" s="7" t="s">
        <v>177</v>
      </c>
      <c r="C303">
        <v>507227.56854299997</v>
      </c>
      <c r="D303" s="7" t="s">
        <v>162</v>
      </c>
      <c r="E303" s="7" t="s">
        <v>99</v>
      </c>
      <c r="F303">
        <v>20250910</v>
      </c>
    </row>
    <row r="304" spans="1:6" x14ac:dyDescent="0.2">
      <c r="A304" s="7" t="s">
        <v>167</v>
      </c>
      <c r="B304" s="7" t="s">
        <v>177</v>
      </c>
      <c r="C304">
        <v>87.286591999999999</v>
      </c>
      <c r="D304" s="7" t="s">
        <v>101</v>
      </c>
      <c r="E304" s="7" t="s">
        <v>100</v>
      </c>
      <c r="F304">
        <v>20250910</v>
      </c>
    </row>
    <row r="305" spans="1:6" x14ac:dyDescent="0.2">
      <c r="A305" s="7" t="s">
        <v>167</v>
      </c>
      <c r="B305" s="7" t="s">
        <v>177</v>
      </c>
      <c r="C305">
        <v>478693.92229399999</v>
      </c>
      <c r="D305" s="7" t="s">
        <v>103</v>
      </c>
      <c r="E305" s="7" t="s">
        <v>102</v>
      </c>
      <c r="F305">
        <v>20250910</v>
      </c>
    </row>
    <row r="306" spans="1:6" x14ac:dyDescent="0.2">
      <c r="A306" s="7" t="s">
        <v>167</v>
      </c>
      <c r="B306" s="7" t="s">
        <v>177</v>
      </c>
      <c r="C306">
        <v>28446.359667000001</v>
      </c>
      <c r="D306" s="7" t="s">
        <v>105</v>
      </c>
      <c r="E306" s="7" t="s">
        <v>104</v>
      </c>
      <c r="F306">
        <v>20250910</v>
      </c>
    </row>
    <row r="307" spans="1:6" x14ac:dyDescent="0.2">
      <c r="A307" s="7" t="s">
        <v>167</v>
      </c>
      <c r="B307" s="7" t="s">
        <v>177</v>
      </c>
      <c r="C307">
        <v>79520.560673</v>
      </c>
      <c r="D307" s="7" t="s">
        <v>107</v>
      </c>
      <c r="E307" s="7" t="s">
        <v>106</v>
      </c>
      <c r="F307">
        <v>20250910</v>
      </c>
    </row>
    <row r="308" spans="1:6" x14ac:dyDescent="0.2">
      <c r="A308" s="7" t="s">
        <v>167</v>
      </c>
      <c r="B308" s="7" t="s">
        <v>177</v>
      </c>
      <c r="C308">
        <v>-11.957098999999999</v>
      </c>
      <c r="D308" s="7" t="s">
        <v>101</v>
      </c>
      <c r="E308" s="7" t="s">
        <v>108</v>
      </c>
      <c r="F308">
        <v>20250910</v>
      </c>
    </row>
    <row r="309" spans="1:6" x14ac:dyDescent="0.2">
      <c r="A309" s="7" t="s">
        <v>167</v>
      </c>
      <c r="B309" s="7" t="s">
        <v>177</v>
      </c>
      <c r="C309">
        <v>74116.500149</v>
      </c>
      <c r="D309" s="7" t="s">
        <v>103</v>
      </c>
      <c r="E309" s="7" t="s">
        <v>109</v>
      </c>
      <c r="F309">
        <v>20250910</v>
      </c>
    </row>
    <row r="310" spans="1:6" x14ac:dyDescent="0.2">
      <c r="A310" s="7" t="s">
        <v>167</v>
      </c>
      <c r="B310" s="7" t="s">
        <v>177</v>
      </c>
      <c r="C310">
        <v>5416.0176240000001</v>
      </c>
      <c r="D310" s="7" t="s">
        <v>105</v>
      </c>
      <c r="E310" s="7" t="s">
        <v>110</v>
      </c>
      <c r="F310">
        <v>20250910</v>
      </c>
    </row>
    <row r="311" spans="1:6" x14ac:dyDescent="0.2">
      <c r="A311" s="7" t="s">
        <v>167</v>
      </c>
      <c r="B311" s="7" t="s">
        <v>177</v>
      </c>
      <c r="C311">
        <v>4712638.7832880002</v>
      </c>
      <c r="D311" s="7" t="s">
        <v>112</v>
      </c>
      <c r="E311" s="7" t="s">
        <v>111</v>
      </c>
      <c r="F311">
        <v>20250910</v>
      </c>
    </row>
    <row r="312" spans="1:6" x14ac:dyDescent="0.2">
      <c r="A312" s="7" t="s">
        <v>167</v>
      </c>
      <c r="B312" s="7" t="s">
        <v>177</v>
      </c>
      <c r="C312">
        <v>450173.312225</v>
      </c>
      <c r="D312" s="7" t="s">
        <v>114</v>
      </c>
      <c r="E312" s="7" t="s">
        <v>113</v>
      </c>
      <c r="F312">
        <v>20250910</v>
      </c>
    </row>
    <row r="313" spans="1:6" x14ac:dyDescent="0.2">
      <c r="A313" s="7" t="s">
        <v>167</v>
      </c>
      <c r="B313" s="7" t="s">
        <v>177</v>
      </c>
      <c r="C313">
        <v>584.08276699999999</v>
      </c>
      <c r="D313" s="7" t="s">
        <v>101</v>
      </c>
      <c r="E313" s="7" t="s">
        <v>115</v>
      </c>
      <c r="F313">
        <v>20250910</v>
      </c>
    </row>
    <row r="314" spans="1:6" x14ac:dyDescent="0.2">
      <c r="A314" s="7" t="s">
        <v>167</v>
      </c>
      <c r="B314" s="7" t="s">
        <v>177</v>
      </c>
      <c r="C314">
        <v>420855.56578800001</v>
      </c>
      <c r="D314" s="7" t="s">
        <v>103</v>
      </c>
      <c r="E314" s="7" t="s">
        <v>116</v>
      </c>
      <c r="F314">
        <v>20250910</v>
      </c>
    </row>
    <row r="315" spans="1:6" x14ac:dyDescent="0.2">
      <c r="A315" s="7" t="s">
        <v>167</v>
      </c>
      <c r="B315" s="7" t="s">
        <v>177</v>
      </c>
      <c r="C315">
        <v>28733.663668000001</v>
      </c>
      <c r="D315" s="7" t="s">
        <v>105</v>
      </c>
      <c r="E315" s="7" t="s">
        <v>117</v>
      </c>
      <c r="F315">
        <v>20250910</v>
      </c>
    </row>
    <row r="316" spans="1:6" x14ac:dyDescent="0.2">
      <c r="A316" s="7" t="s">
        <v>167</v>
      </c>
      <c r="B316" s="7" t="s">
        <v>177</v>
      </c>
      <c r="C316">
        <v>4262465.4710630002</v>
      </c>
      <c r="D316" s="7" t="s">
        <v>163</v>
      </c>
      <c r="E316" s="7" t="s">
        <v>118</v>
      </c>
      <c r="F316">
        <v>20250910</v>
      </c>
    </row>
    <row r="317" spans="1:6" x14ac:dyDescent="0.2">
      <c r="A317" s="7" t="s">
        <v>167</v>
      </c>
      <c r="B317" s="7" t="s">
        <v>177</v>
      </c>
      <c r="C317">
        <v>28101.223714</v>
      </c>
      <c r="D317" s="7" t="s">
        <v>101</v>
      </c>
      <c r="E317" s="7" t="s">
        <v>119</v>
      </c>
      <c r="F317">
        <v>20250910</v>
      </c>
    </row>
    <row r="318" spans="1:6" x14ac:dyDescent="0.2">
      <c r="A318" s="7" t="s">
        <v>167</v>
      </c>
      <c r="B318" s="7" t="s">
        <v>177</v>
      </c>
      <c r="C318">
        <v>4163599.9984849999</v>
      </c>
      <c r="D318" s="7" t="s">
        <v>103</v>
      </c>
      <c r="E318" s="7" t="s">
        <v>120</v>
      </c>
      <c r="F318">
        <v>20250910</v>
      </c>
    </row>
    <row r="319" spans="1:6" x14ac:dyDescent="0.2">
      <c r="A319" s="7" t="s">
        <v>167</v>
      </c>
      <c r="B319" s="7" t="s">
        <v>177</v>
      </c>
      <c r="C319">
        <v>70764.249920999995</v>
      </c>
      <c r="D319" s="7" t="s">
        <v>105</v>
      </c>
      <c r="E319" s="7" t="s">
        <v>121</v>
      </c>
      <c r="F319">
        <v>20250910</v>
      </c>
    </row>
    <row r="320" spans="1:6" x14ac:dyDescent="0.2">
      <c r="A320" s="7" t="s">
        <v>167</v>
      </c>
      <c r="B320" s="7" t="s">
        <v>177</v>
      </c>
      <c r="C320">
        <v>1528217.1953139999</v>
      </c>
      <c r="D320" s="7" t="s">
        <v>164</v>
      </c>
      <c r="E320" s="7" t="s">
        <v>122</v>
      </c>
      <c r="F320">
        <v>20250910</v>
      </c>
    </row>
    <row r="321" spans="1:6" x14ac:dyDescent="0.2">
      <c r="A321" s="7" t="s">
        <v>167</v>
      </c>
      <c r="B321" s="7" t="s">
        <v>177</v>
      </c>
      <c r="C321">
        <v>112879.269136</v>
      </c>
      <c r="D321" s="7" t="s">
        <v>101</v>
      </c>
      <c r="E321" s="7" t="s">
        <v>123</v>
      </c>
      <c r="F321">
        <v>20250910</v>
      </c>
    </row>
    <row r="322" spans="1:6" x14ac:dyDescent="0.2">
      <c r="A322" s="7" t="s">
        <v>167</v>
      </c>
      <c r="B322" s="7" t="s">
        <v>177</v>
      </c>
      <c r="C322">
        <v>1397512.846352</v>
      </c>
      <c r="D322" s="7" t="s">
        <v>103</v>
      </c>
      <c r="E322" s="7" t="s">
        <v>124</v>
      </c>
      <c r="F322">
        <v>20250910</v>
      </c>
    </row>
    <row r="323" spans="1:6" x14ac:dyDescent="0.2">
      <c r="A323" s="7" t="s">
        <v>167</v>
      </c>
      <c r="B323" s="7" t="s">
        <v>177</v>
      </c>
      <c r="C323">
        <v>17825.079826000001</v>
      </c>
      <c r="D323" s="7" t="s">
        <v>105</v>
      </c>
      <c r="E323" s="7" t="s">
        <v>125</v>
      </c>
      <c r="F323">
        <v>20250910</v>
      </c>
    </row>
    <row r="324" spans="1:6" x14ac:dyDescent="0.2">
      <c r="A324" s="7" t="s">
        <v>167</v>
      </c>
      <c r="B324" s="7" t="s">
        <v>177</v>
      </c>
      <c r="D324" s="7" t="s">
        <v>127</v>
      </c>
      <c r="E324" s="7" t="s">
        <v>126</v>
      </c>
      <c r="F324">
        <v>20250910</v>
      </c>
    </row>
    <row r="325" spans="1:6" x14ac:dyDescent="0.2">
      <c r="A325" s="7" t="s">
        <v>167</v>
      </c>
      <c r="B325" s="7" t="s">
        <v>177</v>
      </c>
      <c r="C325">
        <v>2567.0510399999998</v>
      </c>
      <c r="D325" s="7" t="s">
        <v>129</v>
      </c>
      <c r="E325" s="7" t="s">
        <v>128</v>
      </c>
      <c r="F325">
        <v>20250910</v>
      </c>
    </row>
    <row r="326" spans="1:6" x14ac:dyDescent="0.2">
      <c r="A326" s="7" t="s">
        <v>167</v>
      </c>
      <c r="B326" s="7" t="s">
        <v>177</v>
      </c>
      <c r="C326">
        <v>21469.097624999999</v>
      </c>
      <c r="D326" s="7" t="s">
        <v>131</v>
      </c>
      <c r="E326" s="7" t="s">
        <v>130</v>
      </c>
      <c r="F326">
        <v>20250910</v>
      </c>
    </row>
    <row r="327" spans="1:6" x14ac:dyDescent="0.2">
      <c r="A327" s="7" t="s">
        <v>167</v>
      </c>
      <c r="B327" s="7" t="s">
        <v>177</v>
      </c>
      <c r="C327">
        <v>62643.945971000001</v>
      </c>
      <c r="D327" s="7" t="s">
        <v>133</v>
      </c>
      <c r="E327" s="7" t="s">
        <v>132</v>
      </c>
      <c r="F327">
        <v>20250910</v>
      </c>
    </row>
    <row r="328" spans="1:6" x14ac:dyDescent="0.2">
      <c r="A328" s="7" t="s">
        <v>167</v>
      </c>
      <c r="B328" s="7" t="s">
        <v>177</v>
      </c>
      <c r="C328">
        <v>43041.069846999999</v>
      </c>
      <c r="D328" s="7" t="s">
        <v>135</v>
      </c>
      <c r="E328" s="7" t="s">
        <v>134</v>
      </c>
      <c r="F328">
        <v>20250910</v>
      </c>
    </row>
    <row r="329" spans="1:6" x14ac:dyDescent="0.2">
      <c r="A329" s="7" t="s">
        <v>167</v>
      </c>
      <c r="B329" s="7" t="s">
        <v>177</v>
      </c>
      <c r="C329">
        <v>122487.688068</v>
      </c>
      <c r="D329" s="7" t="s">
        <v>137</v>
      </c>
      <c r="E329" s="7" t="s">
        <v>136</v>
      </c>
      <c r="F329">
        <v>20250910</v>
      </c>
    </row>
    <row r="330" spans="1:6" x14ac:dyDescent="0.2">
      <c r="A330" s="7" t="s">
        <v>167</v>
      </c>
      <c r="B330" s="7" t="s">
        <v>177</v>
      </c>
      <c r="C330">
        <v>39435.862309999997</v>
      </c>
      <c r="D330" s="7" t="s">
        <v>47</v>
      </c>
      <c r="E330" s="7" t="s">
        <v>138</v>
      </c>
      <c r="F330">
        <v>20250910</v>
      </c>
    </row>
    <row r="331" spans="1:6" x14ac:dyDescent="0.2">
      <c r="A331" s="7" t="s">
        <v>167</v>
      </c>
      <c r="B331" s="7" t="s">
        <v>177</v>
      </c>
      <c r="C331">
        <v>76398.938561000003</v>
      </c>
      <c r="D331" s="7" t="s">
        <v>140</v>
      </c>
      <c r="E331" s="7" t="s">
        <v>139</v>
      </c>
      <c r="F331">
        <v>20250910</v>
      </c>
    </row>
    <row r="332" spans="1:6" x14ac:dyDescent="0.2">
      <c r="A332" s="7" t="s">
        <v>167</v>
      </c>
      <c r="B332" s="7" t="s">
        <v>177</v>
      </c>
      <c r="C332">
        <v>134927.247473</v>
      </c>
      <c r="D332" s="7" t="s">
        <v>142</v>
      </c>
      <c r="E332" s="7" t="s">
        <v>141</v>
      </c>
      <c r="F332">
        <v>20250910</v>
      </c>
    </row>
    <row r="333" spans="1:6" x14ac:dyDescent="0.2">
      <c r="A333" s="7" t="s">
        <v>167</v>
      </c>
      <c r="B333" s="7" t="s">
        <v>177</v>
      </c>
      <c r="C333">
        <v>55933.522095</v>
      </c>
      <c r="D333" s="7" t="s">
        <v>144</v>
      </c>
      <c r="E333" s="7" t="s">
        <v>143</v>
      </c>
      <c r="F333">
        <v>20250910</v>
      </c>
    </row>
    <row r="334" spans="1:6" x14ac:dyDescent="0.2">
      <c r="A334" s="7" t="s">
        <v>167</v>
      </c>
      <c r="B334" s="7" t="s">
        <v>177</v>
      </c>
      <c r="C334">
        <v>15982.639277</v>
      </c>
      <c r="D334" s="7" t="s">
        <v>146</v>
      </c>
      <c r="E334" s="7" t="s">
        <v>145</v>
      </c>
      <c r="F334">
        <v>20250910</v>
      </c>
    </row>
    <row r="335" spans="1:6" x14ac:dyDescent="0.2">
      <c r="A335" s="7" t="s">
        <v>167</v>
      </c>
      <c r="B335" s="7" t="s">
        <v>177</v>
      </c>
      <c r="C335">
        <v>110373.460429</v>
      </c>
      <c r="D335" s="7" t="s">
        <v>148</v>
      </c>
      <c r="E335" s="7" t="s">
        <v>147</v>
      </c>
      <c r="F335">
        <v>20250910</v>
      </c>
    </row>
    <row r="336" spans="1:6" x14ac:dyDescent="0.2">
      <c r="A336" s="7" t="s">
        <v>167</v>
      </c>
      <c r="B336" s="7" t="s">
        <v>177</v>
      </c>
      <c r="C336">
        <v>130612.183017</v>
      </c>
      <c r="D336" s="7" t="s">
        <v>150</v>
      </c>
      <c r="E336" s="7" t="s">
        <v>149</v>
      </c>
      <c r="F336">
        <v>20250910</v>
      </c>
    </row>
    <row r="337" spans="1:6" x14ac:dyDescent="0.2">
      <c r="A337" s="7" t="s">
        <v>167</v>
      </c>
      <c r="B337" s="7" t="s">
        <v>177</v>
      </c>
      <c r="C337">
        <v>1099.8678709999999</v>
      </c>
      <c r="D337" s="7" t="s">
        <v>152</v>
      </c>
      <c r="E337" s="7" t="s">
        <v>151</v>
      </c>
      <c r="F337">
        <v>20250910</v>
      </c>
    </row>
    <row r="338" spans="1:6" x14ac:dyDescent="0.2">
      <c r="A338" s="7" t="s">
        <v>167</v>
      </c>
      <c r="B338" s="7" t="s">
        <v>177</v>
      </c>
      <c r="C338">
        <v>129512.315147</v>
      </c>
      <c r="D338" s="7" t="s">
        <v>154</v>
      </c>
      <c r="E338" s="7" t="s">
        <v>153</v>
      </c>
      <c r="F338">
        <v>20250910</v>
      </c>
    </row>
    <row r="339" spans="1:6" x14ac:dyDescent="0.2">
      <c r="A339" s="7" t="s">
        <v>167</v>
      </c>
      <c r="B339" s="7" t="s">
        <v>177</v>
      </c>
      <c r="C339">
        <v>171218.13324200001</v>
      </c>
      <c r="D339" s="7" t="s">
        <v>156</v>
      </c>
      <c r="E339" s="7" t="s">
        <v>155</v>
      </c>
      <c r="F339">
        <v>20250910</v>
      </c>
    </row>
    <row r="340" spans="1:6" x14ac:dyDescent="0.2">
      <c r="A340" s="7" t="s">
        <v>167</v>
      </c>
      <c r="B340" s="7" t="s">
        <v>177</v>
      </c>
      <c r="C340">
        <v>7814694.9467700003</v>
      </c>
      <c r="D340" s="7" t="s">
        <v>158</v>
      </c>
      <c r="E340" s="7" t="s">
        <v>157</v>
      </c>
      <c r="F340">
        <v>20250910</v>
      </c>
    </row>
    <row r="341" spans="1:6" x14ac:dyDescent="0.2">
      <c r="A341" s="7" t="s">
        <v>167</v>
      </c>
      <c r="B341" s="7" t="s">
        <v>177</v>
      </c>
      <c r="C341">
        <v>913423.84592500003</v>
      </c>
      <c r="D341" s="7" t="s">
        <v>160</v>
      </c>
      <c r="E341" s="7" t="s">
        <v>159</v>
      </c>
      <c r="F341">
        <v>20250910</v>
      </c>
    </row>
    <row r="342" spans="1:6" x14ac:dyDescent="0.2">
      <c r="A342" s="7" t="s">
        <v>167</v>
      </c>
      <c r="B342" s="7" t="s">
        <v>178</v>
      </c>
      <c r="D342" s="7" t="s">
        <v>9</v>
      </c>
      <c r="E342" s="7" t="s">
        <v>8</v>
      </c>
      <c r="F342">
        <v>20250910</v>
      </c>
    </row>
    <row r="343" spans="1:6" x14ac:dyDescent="0.2">
      <c r="A343" s="7" t="s">
        <v>167</v>
      </c>
      <c r="B343" s="7" t="s">
        <v>178</v>
      </c>
      <c r="D343" s="7" t="s">
        <v>11</v>
      </c>
      <c r="E343" s="7" t="s">
        <v>10</v>
      </c>
      <c r="F343">
        <v>20250910</v>
      </c>
    </row>
    <row r="344" spans="1:6" x14ac:dyDescent="0.2">
      <c r="A344" s="7" t="s">
        <v>167</v>
      </c>
      <c r="B344" s="7" t="s">
        <v>178</v>
      </c>
      <c r="D344" s="7" t="s">
        <v>13</v>
      </c>
      <c r="E344" s="7" t="s">
        <v>12</v>
      </c>
      <c r="F344">
        <v>20250910</v>
      </c>
    </row>
    <row r="345" spans="1:6" x14ac:dyDescent="0.2">
      <c r="A345" s="7" t="s">
        <v>167</v>
      </c>
      <c r="B345" s="7" t="s">
        <v>178</v>
      </c>
      <c r="C345">
        <v>85.174167999999995</v>
      </c>
      <c r="D345" s="7" t="s">
        <v>15</v>
      </c>
      <c r="E345" s="7" t="s">
        <v>14</v>
      </c>
      <c r="F345">
        <v>20250910</v>
      </c>
    </row>
    <row r="346" spans="1:6" x14ac:dyDescent="0.2">
      <c r="A346" s="7" t="s">
        <v>167</v>
      </c>
      <c r="B346" s="7" t="s">
        <v>178</v>
      </c>
      <c r="C346">
        <v>48915.934176000002</v>
      </c>
      <c r="D346" s="7" t="s">
        <v>17</v>
      </c>
      <c r="E346" s="7" t="s">
        <v>16</v>
      </c>
      <c r="F346">
        <v>20250910</v>
      </c>
    </row>
    <row r="347" spans="1:6" x14ac:dyDescent="0.2">
      <c r="A347" s="7" t="s">
        <v>167</v>
      </c>
      <c r="B347" s="7" t="s">
        <v>178</v>
      </c>
      <c r="C347">
        <v>1072.8886230000001</v>
      </c>
      <c r="D347" s="7" t="s">
        <v>19</v>
      </c>
      <c r="E347" s="7" t="s">
        <v>18</v>
      </c>
      <c r="F347">
        <v>20250910</v>
      </c>
    </row>
    <row r="348" spans="1:6" x14ac:dyDescent="0.2">
      <c r="A348" s="7" t="s">
        <v>167</v>
      </c>
      <c r="B348" s="7" t="s">
        <v>178</v>
      </c>
      <c r="C348">
        <v>51517.581314000003</v>
      </c>
      <c r="D348" s="7" t="s">
        <v>21</v>
      </c>
      <c r="E348" s="7" t="s">
        <v>20</v>
      </c>
      <c r="F348">
        <v>20250910</v>
      </c>
    </row>
    <row r="349" spans="1:6" x14ac:dyDescent="0.2">
      <c r="A349" s="7" t="s">
        <v>167</v>
      </c>
      <c r="B349" s="7" t="s">
        <v>178</v>
      </c>
      <c r="C349">
        <v>6486811.1317670001</v>
      </c>
      <c r="D349" s="7" t="s">
        <v>23</v>
      </c>
      <c r="E349" s="7" t="s">
        <v>22</v>
      </c>
      <c r="F349">
        <v>20250910</v>
      </c>
    </row>
    <row r="350" spans="1:6" x14ac:dyDescent="0.2">
      <c r="A350" s="7" t="s">
        <v>167</v>
      </c>
      <c r="B350" s="7" t="s">
        <v>178</v>
      </c>
      <c r="C350">
        <v>228107.66747799999</v>
      </c>
      <c r="D350" s="7" t="s">
        <v>25</v>
      </c>
      <c r="E350" s="7" t="s">
        <v>24</v>
      </c>
      <c r="F350">
        <v>20250910</v>
      </c>
    </row>
    <row r="351" spans="1:6" x14ac:dyDescent="0.2">
      <c r="A351" s="7" t="s">
        <v>167</v>
      </c>
      <c r="B351" s="7" t="s">
        <v>178</v>
      </c>
      <c r="C351">
        <v>208066.81702700001</v>
      </c>
      <c r="D351" s="7" t="s">
        <v>27</v>
      </c>
      <c r="E351" s="7" t="s">
        <v>26</v>
      </c>
      <c r="F351">
        <v>20250910</v>
      </c>
    </row>
    <row r="352" spans="1:6" x14ac:dyDescent="0.2">
      <c r="A352" s="7" t="s">
        <v>167</v>
      </c>
      <c r="B352" s="7" t="s">
        <v>178</v>
      </c>
      <c r="C352">
        <v>244556.258061</v>
      </c>
      <c r="D352" s="7" t="s">
        <v>29</v>
      </c>
      <c r="E352" s="7" t="s">
        <v>28</v>
      </c>
      <c r="F352">
        <v>20250910</v>
      </c>
    </row>
    <row r="353" spans="1:6" x14ac:dyDescent="0.2">
      <c r="A353" s="7" t="s">
        <v>167</v>
      </c>
      <c r="B353" s="7" t="s">
        <v>178</v>
      </c>
      <c r="C353">
        <v>169867.887785</v>
      </c>
      <c r="D353" s="7" t="s">
        <v>31</v>
      </c>
      <c r="E353" s="7" t="s">
        <v>30</v>
      </c>
      <c r="F353">
        <v>20250910</v>
      </c>
    </row>
    <row r="354" spans="1:6" x14ac:dyDescent="0.2">
      <c r="A354" s="7" t="s">
        <v>167</v>
      </c>
      <c r="B354" s="7" t="s">
        <v>178</v>
      </c>
      <c r="C354">
        <v>74688.370276999995</v>
      </c>
      <c r="D354" s="7" t="s">
        <v>33</v>
      </c>
      <c r="E354" s="7" t="s">
        <v>32</v>
      </c>
      <c r="F354">
        <v>20250910</v>
      </c>
    </row>
    <row r="355" spans="1:6" x14ac:dyDescent="0.2">
      <c r="A355" s="7" t="s">
        <v>167</v>
      </c>
      <c r="B355" s="7" t="s">
        <v>178</v>
      </c>
      <c r="C355">
        <v>4351262.8836470004</v>
      </c>
      <c r="D355" s="7" t="s">
        <v>35</v>
      </c>
      <c r="E355" s="7" t="s">
        <v>34</v>
      </c>
      <c r="F355">
        <v>20250910</v>
      </c>
    </row>
    <row r="356" spans="1:6" x14ac:dyDescent="0.2">
      <c r="A356" s="7" t="s">
        <v>167</v>
      </c>
      <c r="B356" s="7" t="s">
        <v>178</v>
      </c>
      <c r="C356">
        <v>2318738.9055329999</v>
      </c>
      <c r="D356" s="7" t="s">
        <v>37</v>
      </c>
      <c r="E356" s="7" t="s">
        <v>36</v>
      </c>
      <c r="F356">
        <v>20250910</v>
      </c>
    </row>
    <row r="357" spans="1:6" x14ac:dyDescent="0.2">
      <c r="A357" s="7" t="s">
        <v>167</v>
      </c>
      <c r="B357" s="7" t="s">
        <v>178</v>
      </c>
      <c r="C357">
        <v>1892278.0385650001</v>
      </c>
      <c r="D357" s="7" t="s">
        <v>39</v>
      </c>
      <c r="E357" s="7" t="s">
        <v>38</v>
      </c>
      <c r="F357">
        <v>20250910</v>
      </c>
    </row>
    <row r="358" spans="1:6" x14ac:dyDescent="0.2">
      <c r="A358" s="7" t="s">
        <v>167</v>
      </c>
      <c r="B358" s="7" t="s">
        <v>178</v>
      </c>
      <c r="C358">
        <v>91138.978608999998</v>
      </c>
      <c r="D358" s="7" t="s">
        <v>41</v>
      </c>
      <c r="E358" s="7" t="s">
        <v>40</v>
      </c>
      <c r="F358">
        <v>20250910</v>
      </c>
    </row>
    <row r="359" spans="1:6" x14ac:dyDescent="0.2">
      <c r="A359" s="7" t="s">
        <v>167</v>
      </c>
      <c r="B359" s="7" t="s">
        <v>178</v>
      </c>
      <c r="C359">
        <v>49106.960940999998</v>
      </c>
      <c r="D359" s="7" t="s">
        <v>43</v>
      </c>
      <c r="E359" s="7" t="s">
        <v>42</v>
      </c>
      <c r="F359">
        <v>20250910</v>
      </c>
    </row>
    <row r="360" spans="1:6" x14ac:dyDescent="0.2">
      <c r="A360" s="7" t="s">
        <v>167</v>
      </c>
      <c r="B360" s="7" t="s">
        <v>178</v>
      </c>
      <c r="C360">
        <v>1290845.819319</v>
      </c>
      <c r="D360" s="7" t="s">
        <v>45</v>
      </c>
      <c r="E360" s="7" t="s">
        <v>44</v>
      </c>
      <c r="F360">
        <v>20250910</v>
      </c>
    </row>
    <row r="361" spans="1:6" x14ac:dyDescent="0.2">
      <c r="A361" s="7" t="s">
        <v>167</v>
      </c>
      <c r="B361" s="7" t="s">
        <v>178</v>
      </c>
      <c r="C361">
        <v>99552.918210999997</v>
      </c>
      <c r="D361" s="7" t="s">
        <v>47</v>
      </c>
      <c r="E361" s="7" t="s">
        <v>46</v>
      </c>
      <c r="F361">
        <v>20250910</v>
      </c>
    </row>
    <row r="362" spans="1:6" x14ac:dyDescent="0.2">
      <c r="A362" s="7" t="s">
        <v>167</v>
      </c>
      <c r="B362" s="7" t="s">
        <v>178</v>
      </c>
      <c r="C362">
        <v>43661.743703</v>
      </c>
      <c r="D362" s="7" t="s">
        <v>49</v>
      </c>
      <c r="E362" s="7" t="s">
        <v>48</v>
      </c>
      <c r="F362">
        <v>20250910</v>
      </c>
    </row>
    <row r="363" spans="1:6" x14ac:dyDescent="0.2">
      <c r="A363" s="7" t="s">
        <v>167</v>
      </c>
      <c r="B363" s="7" t="s">
        <v>178</v>
      </c>
      <c r="C363">
        <v>20757.024288000001</v>
      </c>
      <c r="D363" s="7" t="s">
        <v>51</v>
      </c>
      <c r="E363" s="7" t="s">
        <v>50</v>
      </c>
      <c r="F363">
        <v>20250910</v>
      </c>
    </row>
    <row r="364" spans="1:6" x14ac:dyDescent="0.2">
      <c r="A364" s="7" t="s">
        <v>167</v>
      </c>
      <c r="B364" s="7" t="s">
        <v>178</v>
      </c>
      <c r="C364">
        <v>1659631.88161</v>
      </c>
      <c r="D364" s="7" t="s">
        <v>53</v>
      </c>
      <c r="E364" s="7" t="s">
        <v>52</v>
      </c>
      <c r="F364">
        <v>20250910</v>
      </c>
    </row>
    <row r="365" spans="1:6" x14ac:dyDescent="0.2">
      <c r="A365" s="7" t="s">
        <v>167</v>
      </c>
      <c r="B365" s="7" t="s">
        <v>178</v>
      </c>
      <c r="C365">
        <v>325505.95178300003</v>
      </c>
      <c r="D365" s="7" t="s">
        <v>55</v>
      </c>
      <c r="E365" s="7" t="s">
        <v>54</v>
      </c>
      <c r="F365">
        <v>20250910</v>
      </c>
    </row>
    <row r="366" spans="1:6" x14ac:dyDescent="0.2">
      <c r="A366" s="7" t="s">
        <v>167</v>
      </c>
      <c r="B366" s="7" t="s">
        <v>178</v>
      </c>
      <c r="C366">
        <v>12943.694856</v>
      </c>
      <c r="D366" s="7" t="s">
        <v>57</v>
      </c>
      <c r="E366" s="7" t="s">
        <v>56</v>
      </c>
      <c r="F366">
        <v>20250910</v>
      </c>
    </row>
    <row r="367" spans="1:6" x14ac:dyDescent="0.2">
      <c r="A367" s="7" t="s">
        <v>167</v>
      </c>
      <c r="B367" s="7" t="s">
        <v>178</v>
      </c>
      <c r="C367">
        <v>169351.477048</v>
      </c>
      <c r="D367" s="7" t="s">
        <v>59</v>
      </c>
      <c r="E367" s="7" t="s">
        <v>58</v>
      </c>
      <c r="F367">
        <v>20250910</v>
      </c>
    </row>
    <row r="368" spans="1:6" x14ac:dyDescent="0.2">
      <c r="A368" s="7" t="s">
        <v>167</v>
      </c>
      <c r="B368" s="7" t="s">
        <v>178</v>
      </c>
      <c r="C368">
        <v>143210.77987999999</v>
      </c>
      <c r="D368" s="7" t="s">
        <v>61</v>
      </c>
      <c r="E368" s="7" t="s">
        <v>60</v>
      </c>
      <c r="F368">
        <v>20250910</v>
      </c>
    </row>
    <row r="369" spans="1:6" x14ac:dyDescent="0.2">
      <c r="A369" s="7" t="s">
        <v>167</v>
      </c>
      <c r="B369" s="7" t="s">
        <v>178</v>
      </c>
      <c r="C369">
        <v>164562.416987</v>
      </c>
      <c r="D369" s="7" t="s">
        <v>63</v>
      </c>
      <c r="E369" s="7" t="s">
        <v>62</v>
      </c>
      <c r="F369">
        <v>20250910</v>
      </c>
    </row>
    <row r="370" spans="1:6" x14ac:dyDescent="0.2">
      <c r="A370" s="7" t="s">
        <v>167</v>
      </c>
      <c r="B370" s="7" t="s">
        <v>178</v>
      </c>
      <c r="C370">
        <v>77372.479414999994</v>
      </c>
      <c r="D370" s="7" t="s">
        <v>65</v>
      </c>
      <c r="E370" s="7" t="s">
        <v>64</v>
      </c>
      <c r="F370">
        <v>20250910</v>
      </c>
    </row>
    <row r="371" spans="1:6" x14ac:dyDescent="0.2">
      <c r="A371" s="7" t="s">
        <v>167</v>
      </c>
      <c r="B371" s="7" t="s">
        <v>178</v>
      </c>
      <c r="C371">
        <v>69371.078873000006</v>
      </c>
      <c r="D371" s="7" t="s">
        <v>67</v>
      </c>
      <c r="E371" s="7" t="s">
        <v>66</v>
      </c>
      <c r="F371">
        <v>20250910</v>
      </c>
    </row>
    <row r="372" spans="1:6" x14ac:dyDescent="0.2">
      <c r="A372" s="7" t="s">
        <v>167</v>
      </c>
      <c r="B372" s="7" t="s">
        <v>178</v>
      </c>
      <c r="C372">
        <v>8001.400541</v>
      </c>
      <c r="D372" s="7" t="s">
        <v>69</v>
      </c>
      <c r="E372" s="7" t="s">
        <v>68</v>
      </c>
      <c r="F372">
        <v>20250910</v>
      </c>
    </row>
    <row r="373" spans="1:6" x14ac:dyDescent="0.2">
      <c r="A373" s="7" t="s">
        <v>167</v>
      </c>
      <c r="B373" s="7" t="s">
        <v>178</v>
      </c>
      <c r="C373">
        <v>72283.153141999996</v>
      </c>
      <c r="D373" s="7" t="s">
        <v>71</v>
      </c>
      <c r="E373" s="7" t="s">
        <v>70</v>
      </c>
      <c r="F373">
        <v>20250910</v>
      </c>
    </row>
    <row r="374" spans="1:6" x14ac:dyDescent="0.2">
      <c r="A374" s="7" t="s">
        <v>167</v>
      </c>
      <c r="B374" s="7" t="s">
        <v>178</v>
      </c>
      <c r="C374">
        <v>15488.918856</v>
      </c>
      <c r="D374" s="7" t="s">
        <v>73</v>
      </c>
      <c r="E374" s="7" t="s">
        <v>72</v>
      </c>
      <c r="F374">
        <v>20250910</v>
      </c>
    </row>
    <row r="375" spans="1:6" x14ac:dyDescent="0.2">
      <c r="A375" s="7" t="s">
        <v>167</v>
      </c>
      <c r="B375" s="7" t="s">
        <v>178</v>
      </c>
      <c r="C375">
        <v>56794.234288</v>
      </c>
      <c r="D375" s="7" t="s">
        <v>75</v>
      </c>
      <c r="E375" s="7" t="s">
        <v>74</v>
      </c>
      <c r="F375">
        <v>20250910</v>
      </c>
    </row>
    <row r="376" spans="1:6" x14ac:dyDescent="0.2">
      <c r="A376" s="7" t="s">
        <v>167</v>
      </c>
      <c r="B376" s="7" t="s">
        <v>178</v>
      </c>
      <c r="C376">
        <v>14906.784428999999</v>
      </c>
      <c r="D376" s="7" t="s">
        <v>77</v>
      </c>
      <c r="E376" s="7" t="s">
        <v>76</v>
      </c>
      <c r="F376">
        <v>20250910</v>
      </c>
    </row>
    <row r="377" spans="1:6" x14ac:dyDescent="0.2">
      <c r="A377" s="7" t="s">
        <v>167</v>
      </c>
      <c r="B377" s="7" t="s">
        <v>178</v>
      </c>
      <c r="C377">
        <v>75062.188766000007</v>
      </c>
      <c r="D377" s="7" t="s">
        <v>79</v>
      </c>
      <c r="E377" s="7" t="s">
        <v>78</v>
      </c>
      <c r="F377">
        <v>20250910</v>
      </c>
    </row>
    <row r="378" spans="1:6" x14ac:dyDescent="0.2">
      <c r="A378" s="7" t="s">
        <v>167</v>
      </c>
      <c r="B378" s="7" t="s">
        <v>178</v>
      </c>
      <c r="C378">
        <v>87834.798133000004</v>
      </c>
      <c r="D378" s="7" t="s">
        <v>81</v>
      </c>
      <c r="E378" s="7" t="s">
        <v>80</v>
      </c>
      <c r="F378">
        <v>20250910</v>
      </c>
    </row>
    <row r="379" spans="1:6" x14ac:dyDescent="0.2">
      <c r="A379" s="7" t="s">
        <v>167</v>
      </c>
      <c r="B379" s="7" t="s">
        <v>178</v>
      </c>
      <c r="C379">
        <v>9660.4524839999995</v>
      </c>
      <c r="D379" s="7" t="s">
        <v>83</v>
      </c>
      <c r="E379" s="7" t="s">
        <v>82</v>
      </c>
      <c r="F379">
        <v>20250910</v>
      </c>
    </row>
    <row r="380" spans="1:6" x14ac:dyDescent="0.2">
      <c r="A380" s="7" t="s">
        <v>167</v>
      </c>
      <c r="B380" s="7" t="s">
        <v>178</v>
      </c>
      <c r="C380">
        <v>86289.613454000006</v>
      </c>
      <c r="D380" s="7" t="s">
        <v>85</v>
      </c>
      <c r="E380" s="7" t="s">
        <v>84</v>
      </c>
      <c r="F380">
        <v>20250910</v>
      </c>
    </row>
    <row r="381" spans="1:6" x14ac:dyDescent="0.2">
      <c r="A381" s="7" t="s">
        <v>167</v>
      </c>
      <c r="B381" s="7" t="s">
        <v>178</v>
      </c>
      <c r="C381">
        <v>2064.2760109999999</v>
      </c>
      <c r="D381" s="7" t="s">
        <v>87</v>
      </c>
      <c r="E381" s="7" t="s">
        <v>86</v>
      </c>
      <c r="F381">
        <v>20250910</v>
      </c>
    </row>
    <row r="382" spans="1:6" x14ac:dyDescent="0.2">
      <c r="A382" s="7" t="s">
        <v>167</v>
      </c>
      <c r="B382" s="7" t="s">
        <v>178</v>
      </c>
      <c r="C382">
        <v>0</v>
      </c>
      <c r="D382" s="7" t="s">
        <v>89</v>
      </c>
      <c r="E382" s="7" t="s">
        <v>88</v>
      </c>
      <c r="F382">
        <v>20250910</v>
      </c>
    </row>
    <row r="383" spans="1:6" x14ac:dyDescent="0.2">
      <c r="A383" s="7" t="s">
        <v>167</v>
      </c>
      <c r="B383" s="7" t="s">
        <v>178</v>
      </c>
      <c r="C383">
        <v>131240.613129</v>
      </c>
      <c r="D383" s="7" t="s">
        <v>91</v>
      </c>
      <c r="E383" s="7" t="s">
        <v>90</v>
      </c>
      <c r="F383">
        <v>20250910</v>
      </c>
    </row>
    <row r="384" spans="1:6" x14ac:dyDescent="0.2">
      <c r="A384" s="7" t="s">
        <v>167</v>
      </c>
      <c r="B384" s="7" t="s">
        <v>178</v>
      </c>
      <c r="C384">
        <v>164974.85109400001</v>
      </c>
      <c r="D384" s="7" t="s">
        <v>93</v>
      </c>
      <c r="E384" s="7" t="s">
        <v>92</v>
      </c>
      <c r="F384">
        <v>20250910</v>
      </c>
    </row>
    <row r="385" spans="1:6" x14ac:dyDescent="0.2">
      <c r="A385" s="7" t="s">
        <v>167</v>
      </c>
      <c r="B385" s="7" t="s">
        <v>178</v>
      </c>
      <c r="C385">
        <v>9295229.7535100002</v>
      </c>
      <c r="D385" s="7" t="s">
        <v>95</v>
      </c>
      <c r="E385" s="7" t="s">
        <v>94</v>
      </c>
      <c r="F385">
        <v>20250910</v>
      </c>
    </row>
    <row r="386" spans="1:6" x14ac:dyDescent="0.2">
      <c r="A386" s="7" t="s">
        <v>167</v>
      </c>
      <c r="B386" s="7" t="s">
        <v>178</v>
      </c>
      <c r="D386" s="7" t="s">
        <v>97</v>
      </c>
      <c r="E386" s="7" t="s">
        <v>96</v>
      </c>
      <c r="F386">
        <v>20250910</v>
      </c>
    </row>
    <row r="387" spans="1:6" x14ac:dyDescent="0.2">
      <c r="A387" s="7" t="s">
        <v>167</v>
      </c>
      <c r="B387" s="7" t="s">
        <v>178</v>
      </c>
      <c r="C387">
        <v>645415.40018500003</v>
      </c>
      <c r="D387" s="7" t="s">
        <v>161</v>
      </c>
      <c r="E387" s="7" t="s">
        <v>98</v>
      </c>
      <c r="F387">
        <v>20250910</v>
      </c>
    </row>
    <row r="388" spans="1:6" x14ac:dyDescent="0.2">
      <c r="A388" s="7" t="s">
        <v>167</v>
      </c>
      <c r="B388" s="7" t="s">
        <v>178</v>
      </c>
      <c r="C388">
        <v>553216.16547600005</v>
      </c>
      <c r="D388" s="7" t="s">
        <v>162</v>
      </c>
      <c r="E388" s="7" t="s">
        <v>99</v>
      </c>
      <c r="F388">
        <v>20250910</v>
      </c>
    </row>
    <row r="389" spans="1:6" x14ac:dyDescent="0.2">
      <c r="A389" s="7" t="s">
        <v>167</v>
      </c>
      <c r="B389" s="7" t="s">
        <v>178</v>
      </c>
      <c r="C389">
        <v>907.68200000000002</v>
      </c>
      <c r="D389" s="7" t="s">
        <v>101</v>
      </c>
      <c r="E389" s="7" t="s">
        <v>100</v>
      </c>
      <c r="F389">
        <v>20250910</v>
      </c>
    </row>
    <row r="390" spans="1:6" x14ac:dyDescent="0.2">
      <c r="A390" s="7" t="s">
        <v>167</v>
      </c>
      <c r="B390" s="7" t="s">
        <v>178</v>
      </c>
      <c r="C390">
        <v>521719.74260200001</v>
      </c>
      <c r="D390" s="7" t="s">
        <v>103</v>
      </c>
      <c r="E390" s="7" t="s">
        <v>102</v>
      </c>
      <c r="F390">
        <v>20250910</v>
      </c>
    </row>
    <row r="391" spans="1:6" x14ac:dyDescent="0.2">
      <c r="A391" s="7" t="s">
        <v>167</v>
      </c>
      <c r="B391" s="7" t="s">
        <v>178</v>
      </c>
      <c r="C391">
        <v>30588.740881000002</v>
      </c>
      <c r="D391" s="7" t="s">
        <v>105</v>
      </c>
      <c r="E391" s="7" t="s">
        <v>104</v>
      </c>
      <c r="F391">
        <v>20250910</v>
      </c>
    </row>
    <row r="392" spans="1:6" x14ac:dyDescent="0.2">
      <c r="A392" s="7" t="s">
        <v>167</v>
      </c>
      <c r="B392" s="7" t="s">
        <v>178</v>
      </c>
      <c r="C392">
        <v>92199.234708000004</v>
      </c>
      <c r="D392" s="7" t="s">
        <v>107</v>
      </c>
      <c r="E392" s="7" t="s">
        <v>106</v>
      </c>
      <c r="F392">
        <v>20250910</v>
      </c>
    </row>
    <row r="393" spans="1:6" x14ac:dyDescent="0.2">
      <c r="A393" s="7" t="s">
        <v>167</v>
      </c>
      <c r="B393" s="7" t="s">
        <v>178</v>
      </c>
      <c r="C393">
        <v>-23.699977000000001</v>
      </c>
      <c r="D393" s="7" t="s">
        <v>101</v>
      </c>
      <c r="E393" s="7" t="s">
        <v>108</v>
      </c>
      <c r="F393">
        <v>20250910</v>
      </c>
    </row>
    <row r="394" spans="1:6" x14ac:dyDescent="0.2">
      <c r="A394" s="7" t="s">
        <v>167</v>
      </c>
      <c r="B394" s="7" t="s">
        <v>178</v>
      </c>
      <c r="C394">
        <v>85749.952974999993</v>
      </c>
      <c r="D394" s="7" t="s">
        <v>103</v>
      </c>
      <c r="E394" s="7" t="s">
        <v>109</v>
      </c>
      <c r="F394">
        <v>20250910</v>
      </c>
    </row>
    <row r="395" spans="1:6" x14ac:dyDescent="0.2">
      <c r="A395" s="7" t="s">
        <v>167</v>
      </c>
      <c r="B395" s="7" t="s">
        <v>178</v>
      </c>
      <c r="C395">
        <v>6472.9817110000004</v>
      </c>
      <c r="D395" s="7" t="s">
        <v>105</v>
      </c>
      <c r="E395" s="7" t="s">
        <v>110</v>
      </c>
      <c r="F395">
        <v>20250910</v>
      </c>
    </row>
    <row r="396" spans="1:6" x14ac:dyDescent="0.2">
      <c r="A396" s="7" t="s">
        <v>167</v>
      </c>
      <c r="B396" s="7" t="s">
        <v>178</v>
      </c>
      <c r="C396">
        <v>4960353.1080160001</v>
      </c>
      <c r="D396" s="7" t="s">
        <v>112</v>
      </c>
      <c r="E396" s="7" t="s">
        <v>111</v>
      </c>
      <c r="F396">
        <v>20250910</v>
      </c>
    </row>
    <row r="397" spans="1:6" x14ac:dyDescent="0.2">
      <c r="A397" s="7" t="s">
        <v>167</v>
      </c>
      <c r="B397" s="7" t="s">
        <v>178</v>
      </c>
      <c r="C397">
        <v>486633.33404400002</v>
      </c>
      <c r="D397" s="7" t="s">
        <v>114</v>
      </c>
      <c r="E397" s="7" t="s">
        <v>113</v>
      </c>
      <c r="F397">
        <v>20250910</v>
      </c>
    </row>
    <row r="398" spans="1:6" x14ac:dyDescent="0.2">
      <c r="A398" s="7" t="s">
        <v>167</v>
      </c>
      <c r="B398" s="7" t="s">
        <v>178</v>
      </c>
      <c r="C398">
        <v>577.79286400000001</v>
      </c>
      <c r="D398" s="7" t="s">
        <v>101</v>
      </c>
      <c r="E398" s="7" t="s">
        <v>115</v>
      </c>
      <c r="F398">
        <v>20250910</v>
      </c>
    </row>
    <row r="399" spans="1:6" x14ac:dyDescent="0.2">
      <c r="A399" s="7" t="s">
        <v>167</v>
      </c>
      <c r="B399" s="7" t="s">
        <v>178</v>
      </c>
      <c r="C399">
        <v>456658.85399199999</v>
      </c>
      <c r="D399" s="7" t="s">
        <v>103</v>
      </c>
      <c r="E399" s="7" t="s">
        <v>116</v>
      </c>
      <c r="F399">
        <v>20250910</v>
      </c>
    </row>
    <row r="400" spans="1:6" x14ac:dyDescent="0.2">
      <c r="A400" s="7" t="s">
        <v>167</v>
      </c>
      <c r="B400" s="7" t="s">
        <v>178</v>
      </c>
      <c r="C400">
        <v>29396.687188</v>
      </c>
      <c r="D400" s="7" t="s">
        <v>105</v>
      </c>
      <c r="E400" s="7" t="s">
        <v>117</v>
      </c>
      <c r="F400">
        <v>20250910</v>
      </c>
    </row>
    <row r="401" spans="1:6" x14ac:dyDescent="0.2">
      <c r="A401" s="7" t="s">
        <v>167</v>
      </c>
      <c r="B401" s="7" t="s">
        <v>178</v>
      </c>
      <c r="C401">
        <v>4473719.773972</v>
      </c>
      <c r="D401" s="7" t="s">
        <v>163</v>
      </c>
      <c r="E401" s="7" t="s">
        <v>118</v>
      </c>
      <c r="F401">
        <v>20250910</v>
      </c>
    </row>
    <row r="402" spans="1:6" x14ac:dyDescent="0.2">
      <c r="A402" s="7" t="s">
        <v>167</v>
      </c>
      <c r="B402" s="7" t="s">
        <v>178</v>
      </c>
      <c r="C402">
        <v>29600.902733999999</v>
      </c>
      <c r="D402" s="7" t="s">
        <v>101</v>
      </c>
      <c r="E402" s="7" t="s">
        <v>119</v>
      </c>
      <c r="F402">
        <v>20250910</v>
      </c>
    </row>
    <row r="403" spans="1:6" x14ac:dyDescent="0.2">
      <c r="A403" s="7" t="s">
        <v>167</v>
      </c>
      <c r="B403" s="7" t="s">
        <v>178</v>
      </c>
      <c r="C403">
        <v>4365740.4958830001</v>
      </c>
      <c r="D403" s="7" t="s">
        <v>103</v>
      </c>
      <c r="E403" s="7" t="s">
        <v>120</v>
      </c>
      <c r="F403">
        <v>20250910</v>
      </c>
    </row>
    <row r="404" spans="1:6" x14ac:dyDescent="0.2">
      <c r="A404" s="7" t="s">
        <v>167</v>
      </c>
      <c r="B404" s="7" t="s">
        <v>178</v>
      </c>
      <c r="C404">
        <v>78378.371578999999</v>
      </c>
      <c r="D404" s="7" t="s">
        <v>105</v>
      </c>
      <c r="E404" s="7" t="s">
        <v>121</v>
      </c>
      <c r="F404">
        <v>20250910</v>
      </c>
    </row>
    <row r="405" spans="1:6" x14ac:dyDescent="0.2">
      <c r="A405" s="7" t="s">
        <v>167</v>
      </c>
      <c r="B405" s="7" t="s">
        <v>178</v>
      </c>
      <c r="C405">
        <v>1646198.7733199999</v>
      </c>
      <c r="D405" s="7" t="s">
        <v>164</v>
      </c>
      <c r="E405" s="7" t="s">
        <v>122</v>
      </c>
      <c r="F405">
        <v>20250910</v>
      </c>
    </row>
    <row r="406" spans="1:6" x14ac:dyDescent="0.2">
      <c r="A406" s="7" t="s">
        <v>167</v>
      </c>
      <c r="B406" s="7" t="s">
        <v>178</v>
      </c>
      <c r="C406">
        <v>150691.21857500001</v>
      </c>
      <c r="D406" s="7" t="s">
        <v>101</v>
      </c>
      <c r="E406" s="7" t="s">
        <v>123</v>
      </c>
      <c r="F406">
        <v>20250910</v>
      </c>
    </row>
    <row r="407" spans="1:6" x14ac:dyDescent="0.2">
      <c r="A407" s="7" t="s">
        <v>167</v>
      </c>
      <c r="B407" s="7" t="s">
        <v>178</v>
      </c>
      <c r="C407">
        <v>1477502.5090300001</v>
      </c>
      <c r="D407" s="7" t="s">
        <v>103</v>
      </c>
      <c r="E407" s="7" t="s">
        <v>124</v>
      </c>
      <c r="F407">
        <v>20250910</v>
      </c>
    </row>
    <row r="408" spans="1:6" x14ac:dyDescent="0.2">
      <c r="A408" s="7" t="s">
        <v>167</v>
      </c>
      <c r="B408" s="7" t="s">
        <v>178</v>
      </c>
      <c r="C408">
        <v>18005.045715</v>
      </c>
      <c r="D408" s="7" t="s">
        <v>105</v>
      </c>
      <c r="E408" s="7" t="s">
        <v>125</v>
      </c>
      <c r="F408">
        <v>20250910</v>
      </c>
    </row>
    <row r="409" spans="1:6" x14ac:dyDescent="0.2">
      <c r="A409" s="7" t="s">
        <v>167</v>
      </c>
      <c r="B409" s="7" t="s">
        <v>178</v>
      </c>
      <c r="D409" s="7" t="s">
        <v>127</v>
      </c>
      <c r="E409" s="7" t="s">
        <v>126</v>
      </c>
      <c r="F409">
        <v>20250910</v>
      </c>
    </row>
    <row r="410" spans="1:6" x14ac:dyDescent="0.2">
      <c r="A410" s="7" t="s">
        <v>167</v>
      </c>
      <c r="B410" s="7" t="s">
        <v>178</v>
      </c>
      <c r="C410">
        <v>1269.3532150000001</v>
      </c>
      <c r="D410" s="7" t="s">
        <v>129</v>
      </c>
      <c r="E410" s="7" t="s">
        <v>128</v>
      </c>
      <c r="F410">
        <v>20250910</v>
      </c>
    </row>
    <row r="411" spans="1:6" x14ac:dyDescent="0.2">
      <c r="A411" s="7" t="s">
        <v>167</v>
      </c>
      <c r="B411" s="7" t="s">
        <v>178</v>
      </c>
      <c r="C411">
        <v>22146.939983</v>
      </c>
      <c r="D411" s="7" t="s">
        <v>131</v>
      </c>
      <c r="E411" s="7" t="s">
        <v>130</v>
      </c>
      <c r="F411">
        <v>20250910</v>
      </c>
    </row>
    <row r="412" spans="1:6" x14ac:dyDescent="0.2">
      <c r="A412" s="7" t="s">
        <v>167</v>
      </c>
      <c r="B412" s="7" t="s">
        <v>178</v>
      </c>
      <c r="C412">
        <v>65933.174339999998</v>
      </c>
      <c r="D412" s="7" t="s">
        <v>133</v>
      </c>
      <c r="E412" s="7" t="s">
        <v>132</v>
      </c>
      <c r="F412">
        <v>20250910</v>
      </c>
    </row>
    <row r="413" spans="1:6" x14ac:dyDescent="0.2">
      <c r="A413" s="7" t="s">
        <v>167</v>
      </c>
      <c r="B413" s="7" t="s">
        <v>178</v>
      </c>
      <c r="C413">
        <v>49247.009252999997</v>
      </c>
      <c r="D413" s="7" t="s">
        <v>135</v>
      </c>
      <c r="E413" s="7" t="s">
        <v>134</v>
      </c>
      <c r="F413">
        <v>20250910</v>
      </c>
    </row>
    <row r="414" spans="1:6" x14ac:dyDescent="0.2">
      <c r="A414" s="7" t="s">
        <v>167</v>
      </c>
      <c r="B414" s="7" t="s">
        <v>178</v>
      </c>
      <c r="C414">
        <v>133342.84659100001</v>
      </c>
      <c r="D414" s="7" t="s">
        <v>137</v>
      </c>
      <c r="E414" s="7" t="s">
        <v>136</v>
      </c>
      <c r="F414">
        <v>20250910</v>
      </c>
    </row>
    <row r="415" spans="1:6" x14ac:dyDescent="0.2">
      <c r="A415" s="7" t="s">
        <v>167</v>
      </c>
      <c r="B415" s="7" t="s">
        <v>178</v>
      </c>
      <c r="C415">
        <v>53859.645676</v>
      </c>
      <c r="D415" s="7" t="s">
        <v>47</v>
      </c>
      <c r="E415" s="7" t="s">
        <v>138</v>
      </c>
      <c r="F415">
        <v>20250910</v>
      </c>
    </row>
    <row r="416" spans="1:6" x14ac:dyDescent="0.2">
      <c r="A416" s="7" t="s">
        <v>167</v>
      </c>
      <c r="B416" s="7" t="s">
        <v>178</v>
      </c>
      <c r="C416">
        <v>98863.746943999999</v>
      </c>
      <c r="D416" s="7" t="s">
        <v>140</v>
      </c>
      <c r="E416" s="7" t="s">
        <v>139</v>
      </c>
      <c r="F416">
        <v>20250910</v>
      </c>
    </row>
    <row r="417" spans="1:6" x14ac:dyDescent="0.2">
      <c r="A417" s="7" t="s">
        <v>167</v>
      </c>
      <c r="B417" s="7" t="s">
        <v>178</v>
      </c>
      <c r="C417">
        <v>141173.99400999999</v>
      </c>
      <c r="D417" s="7" t="s">
        <v>142</v>
      </c>
      <c r="E417" s="7" t="s">
        <v>141</v>
      </c>
      <c r="F417">
        <v>20250910</v>
      </c>
    </row>
    <row r="418" spans="1:6" x14ac:dyDescent="0.2">
      <c r="A418" s="7" t="s">
        <v>167</v>
      </c>
      <c r="B418" s="7" t="s">
        <v>178</v>
      </c>
      <c r="C418">
        <v>60629.091175000001</v>
      </c>
      <c r="D418" s="7" t="s">
        <v>144</v>
      </c>
      <c r="E418" s="7" t="s">
        <v>143</v>
      </c>
      <c r="F418">
        <v>20250910</v>
      </c>
    </row>
    <row r="419" spans="1:6" x14ac:dyDescent="0.2">
      <c r="A419" s="7" t="s">
        <v>167</v>
      </c>
      <c r="B419" s="7" t="s">
        <v>178</v>
      </c>
      <c r="C419">
        <v>18759.946302</v>
      </c>
      <c r="D419" s="7" t="s">
        <v>146</v>
      </c>
      <c r="E419" s="7" t="s">
        <v>145</v>
      </c>
      <c r="F419">
        <v>20250910</v>
      </c>
    </row>
    <row r="420" spans="1:6" x14ac:dyDescent="0.2">
      <c r="A420" s="7" t="s">
        <v>167</v>
      </c>
      <c r="B420" s="7" t="s">
        <v>178</v>
      </c>
      <c r="C420">
        <v>120979.154656</v>
      </c>
      <c r="D420" s="7" t="s">
        <v>148</v>
      </c>
      <c r="E420" s="7" t="s">
        <v>147</v>
      </c>
      <c r="F420">
        <v>20250910</v>
      </c>
    </row>
    <row r="421" spans="1:6" x14ac:dyDescent="0.2">
      <c r="A421" s="7" t="s">
        <v>167</v>
      </c>
      <c r="B421" s="7" t="s">
        <v>178</v>
      </c>
      <c r="C421">
        <v>136849.44237</v>
      </c>
      <c r="D421" s="7" t="s">
        <v>150</v>
      </c>
      <c r="E421" s="7" t="s">
        <v>149</v>
      </c>
      <c r="F421">
        <v>20250910</v>
      </c>
    </row>
    <row r="422" spans="1:6" x14ac:dyDescent="0.2">
      <c r="A422" s="7" t="s">
        <v>167</v>
      </c>
      <c r="B422" s="7" t="s">
        <v>178</v>
      </c>
      <c r="C422">
        <v>1270.0600480000001</v>
      </c>
      <c r="D422" s="7" t="s">
        <v>152</v>
      </c>
      <c r="E422" s="7" t="s">
        <v>151</v>
      </c>
      <c r="F422">
        <v>20250910</v>
      </c>
    </row>
    <row r="423" spans="1:6" x14ac:dyDescent="0.2">
      <c r="A423" s="7" t="s">
        <v>167</v>
      </c>
      <c r="B423" s="7" t="s">
        <v>178</v>
      </c>
      <c r="C423">
        <v>135579.38232199999</v>
      </c>
      <c r="D423" s="7" t="s">
        <v>154</v>
      </c>
      <c r="E423" s="7" t="s">
        <v>153</v>
      </c>
      <c r="F423">
        <v>20250910</v>
      </c>
    </row>
    <row r="424" spans="1:6" x14ac:dyDescent="0.2">
      <c r="A424" s="7" t="s">
        <v>167</v>
      </c>
      <c r="B424" s="7" t="s">
        <v>178</v>
      </c>
      <c r="C424">
        <v>178567.344293</v>
      </c>
      <c r="D424" s="7" t="s">
        <v>156</v>
      </c>
      <c r="E424" s="7" t="s">
        <v>155</v>
      </c>
      <c r="F424">
        <v>20250910</v>
      </c>
    </row>
    <row r="425" spans="1:6" x14ac:dyDescent="0.2">
      <c r="A425" s="7" t="s">
        <v>167</v>
      </c>
      <c r="B425" s="7" t="s">
        <v>178</v>
      </c>
      <c r="C425">
        <v>8333588.9703280004</v>
      </c>
      <c r="D425" s="7" t="s">
        <v>158</v>
      </c>
      <c r="E425" s="7" t="s">
        <v>157</v>
      </c>
      <c r="F425">
        <v>20250910</v>
      </c>
    </row>
    <row r="426" spans="1:6" x14ac:dyDescent="0.2">
      <c r="A426" s="7" t="s">
        <v>167</v>
      </c>
      <c r="B426" s="7" t="s">
        <v>178</v>
      </c>
      <c r="C426">
        <v>961640.79428300005</v>
      </c>
      <c r="D426" s="7" t="s">
        <v>160</v>
      </c>
      <c r="E426" s="7" t="s">
        <v>159</v>
      </c>
      <c r="F426">
        <v>20250910</v>
      </c>
    </row>
    <row r="427" spans="1:6" x14ac:dyDescent="0.2">
      <c r="A427" s="7" t="s">
        <v>167</v>
      </c>
      <c r="B427" s="7" t="s">
        <v>179</v>
      </c>
      <c r="D427" s="7" t="s">
        <v>9</v>
      </c>
      <c r="E427" s="7" t="s">
        <v>8</v>
      </c>
      <c r="F427">
        <v>20250910</v>
      </c>
    </row>
    <row r="428" spans="1:6" x14ac:dyDescent="0.2">
      <c r="A428" s="7" t="s">
        <v>167</v>
      </c>
      <c r="B428" s="7" t="s">
        <v>179</v>
      </c>
      <c r="D428" s="7" t="s">
        <v>11</v>
      </c>
      <c r="E428" s="7" t="s">
        <v>10</v>
      </c>
      <c r="F428">
        <v>20250910</v>
      </c>
    </row>
    <row r="429" spans="1:6" x14ac:dyDescent="0.2">
      <c r="A429" s="7" t="s">
        <v>167</v>
      </c>
      <c r="B429" s="7" t="s">
        <v>179</v>
      </c>
      <c r="D429" s="7" t="s">
        <v>13</v>
      </c>
      <c r="E429" s="7" t="s">
        <v>12</v>
      </c>
      <c r="F429">
        <v>20250910</v>
      </c>
    </row>
    <row r="430" spans="1:6" x14ac:dyDescent="0.2">
      <c r="A430" s="7" t="s">
        <v>167</v>
      </c>
      <c r="B430" s="7" t="s">
        <v>179</v>
      </c>
      <c r="C430">
        <v>142.04750899999999</v>
      </c>
      <c r="D430" s="7" t="s">
        <v>15</v>
      </c>
      <c r="E430" s="7" t="s">
        <v>14</v>
      </c>
      <c r="F430">
        <v>20250910</v>
      </c>
    </row>
    <row r="431" spans="1:6" x14ac:dyDescent="0.2">
      <c r="A431" s="7" t="s">
        <v>167</v>
      </c>
      <c r="B431" s="7" t="s">
        <v>179</v>
      </c>
      <c r="C431">
        <v>42286.850036000003</v>
      </c>
      <c r="D431" s="7" t="s">
        <v>17</v>
      </c>
      <c r="E431" s="7" t="s">
        <v>16</v>
      </c>
      <c r="F431">
        <v>20250910</v>
      </c>
    </row>
    <row r="432" spans="1:6" x14ac:dyDescent="0.2">
      <c r="A432" s="7" t="s">
        <v>167</v>
      </c>
      <c r="B432" s="7" t="s">
        <v>179</v>
      </c>
      <c r="C432">
        <v>1665.3383650000001</v>
      </c>
      <c r="D432" s="7" t="s">
        <v>19</v>
      </c>
      <c r="E432" s="7" t="s">
        <v>18</v>
      </c>
      <c r="F432">
        <v>20250910</v>
      </c>
    </row>
    <row r="433" spans="1:6" x14ac:dyDescent="0.2">
      <c r="A433" s="7" t="s">
        <v>167</v>
      </c>
      <c r="B433" s="7" t="s">
        <v>179</v>
      </c>
      <c r="C433">
        <v>51642.238088999999</v>
      </c>
      <c r="D433" s="7" t="s">
        <v>21</v>
      </c>
      <c r="E433" s="7" t="s">
        <v>20</v>
      </c>
      <c r="F433">
        <v>20250910</v>
      </c>
    </row>
    <row r="434" spans="1:6" x14ac:dyDescent="0.2">
      <c r="A434" s="7" t="s">
        <v>167</v>
      </c>
      <c r="B434" s="7" t="s">
        <v>179</v>
      </c>
      <c r="C434">
        <v>6439138.6259359997</v>
      </c>
      <c r="D434" s="7" t="s">
        <v>23</v>
      </c>
      <c r="E434" s="7" t="s">
        <v>22</v>
      </c>
      <c r="F434">
        <v>20250910</v>
      </c>
    </row>
    <row r="435" spans="1:6" x14ac:dyDescent="0.2">
      <c r="A435" s="7" t="s">
        <v>167</v>
      </c>
      <c r="B435" s="7" t="s">
        <v>179</v>
      </c>
      <c r="C435">
        <v>244413.16683</v>
      </c>
      <c r="D435" s="7" t="s">
        <v>25</v>
      </c>
      <c r="E435" s="7" t="s">
        <v>24</v>
      </c>
      <c r="F435">
        <v>20250910</v>
      </c>
    </row>
    <row r="436" spans="1:6" x14ac:dyDescent="0.2">
      <c r="A436" s="7" t="s">
        <v>167</v>
      </c>
      <c r="B436" s="7" t="s">
        <v>179</v>
      </c>
      <c r="C436">
        <v>228669.67540000001</v>
      </c>
      <c r="D436" s="7" t="s">
        <v>27</v>
      </c>
      <c r="E436" s="7" t="s">
        <v>26</v>
      </c>
      <c r="F436">
        <v>20250910</v>
      </c>
    </row>
    <row r="437" spans="1:6" x14ac:dyDescent="0.2">
      <c r="A437" s="7" t="s">
        <v>167</v>
      </c>
      <c r="B437" s="7" t="s">
        <v>179</v>
      </c>
      <c r="C437">
        <v>303873.04133899999</v>
      </c>
      <c r="D437" s="7" t="s">
        <v>29</v>
      </c>
      <c r="E437" s="7" t="s">
        <v>28</v>
      </c>
      <c r="F437">
        <v>20250910</v>
      </c>
    </row>
    <row r="438" spans="1:6" x14ac:dyDescent="0.2">
      <c r="A438" s="7" t="s">
        <v>167</v>
      </c>
      <c r="B438" s="7" t="s">
        <v>179</v>
      </c>
      <c r="C438">
        <v>204100.69283000001</v>
      </c>
      <c r="D438" s="7" t="s">
        <v>31</v>
      </c>
      <c r="E438" s="7" t="s">
        <v>30</v>
      </c>
      <c r="F438">
        <v>20250910</v>
      </c>
    </row>
    <row r="439" spans="1:6" x14ac:dyDescent="0.2">
      <c r="A439" s="7" t="s">
        <v>167</v>
      </c>
      <c r="B439" s="7" t="s">
        <v>179</v>
      </c>
      <c r="C439">
        <v>99772.348509000003</v>
      </c>
      <c r="D439" s="7" t="s">
        <v>33</v>
      </c>
      <c r="E439" s="7" t="s">
        <v>32</v>
      </c>
      <c r="F439">
        <v>20250910</v>
      </c>
    </row>
    <row r="440" spans="1:6" x14ac:dyDescent="0.2">
      <c r="A440" s="7" t="s">
        <v>167</v>
      </c>
      <c r="B440" s="7" t="s">
        <v>179</v>
      </c>
      <c r="C440">
        <v>4142053.3719199998</v>
      </c>
      <c r="D440" s="7" t="s">
        <v>35</v>
      </c>
      <c r="E440" s="7" t="s">
        <v>34</v>
      </c>
      <c r="F440">
        <v>20250910</v>
      </c>
    </row>
    <row r="441" spans="1:6" x14ac:dyDescent="0.2">
      <c r="A441" s="7" t="s">
        <v>167</v>
      </c>
      <c r="B441" s="7" t="s">
        <v>179</v>
      </c>
      <c r="C441">
        <v>2198323.0853829999</v>
      </c>
      <c r="D441" s="7" t="s">
        <v>37</v>
      </c>
      <c r="E441" s="7" t="s">
        <v>36</v>
      </c>
      <c r="F441">
        <v>20250910</v>
      </c>
    </row>
    <row r="442" spans="1:6" x14ac:dyDescent="0.2">
      <c r="A442" s="7" t="s">
        <v>167</v>
      </c>
      <c r="B442" s="7" t="s">
        <v>179</v>
      </c>
      <c r="C442">
        <v>1800148.2162009999</v>
      </c>
      <c r="D442" s="7" t="s">
        <v>39</v>
      </c>
      <c r="E442" s="7" t="s">
        <v>38</v>
      </c>
      <c r="F442">
        <v>20250910</v>
      </c>
    </row>
    <row r="443" spans="1:6" x14ac:dyDescent="0.2">
      <c r="A443" s="7" t="s">
        <v>167</v>
      </c>
      <c r="B443" s="7" t="s">
        <v>179</v>
      </c>
      <c r="C443">
        <v>95651.596564000007</v>
      </c>
      <c r="D443" s="7" t="s">
        <v>41</v>
      </c>
      <c r="E443" s="7" t="s">
        <v>40</v>
      </c>
      <c r="F443">
        <v>20250910</v>
      </c>
    </row>
    <row r="444" spans="1:6" x14ac:dyDescent="0.2">
      <c r="A444" s="7" t="s">
        <v>167</v>
      </c>
      <c r="B444" s="7" t="s">
        <v>179</v>
      </c>
      <c r="C444">
        <v>47930.473772999998</v>
      </c>
      <c r="D444" s="7" t="s">
        <v>43</v>
      </c>
      <c r="E444" s="7" t="s">
        <v>42</v>
      </c>
      <c r="F444">
        <v>20250910</v>
      </c>
    </row>
    <row r="445" spans="1:6" x14ac:dyDescent="0.2">
      <c r="A445" s="7" t="s">
        <v>167</v>
      </c>
      <c r="B445" s="7" t="s">
        <v>179</v>
      </c>
      <c r="C445">
        <v>1399510.145144</v>
      </c>
      <c r="D445" s="7" t="s">
        <v>45</v>
      </c>
      <c r="E445" s="7" t="s">
        <v>44</v>
      </c>
      <c r="F445">
        <v>20250910</v>
      </c>
    </row>
    <row r="446" spans="1:6" x14ac:dyDescent="0.2">
      <c r="A446" s="7" t="s">
        <v>167</v>
      </c>
      <c r="B446" s="7" t="s">
        <v>179</v>
      </c>
      <c r="C446">
        <v>63886.540247999998</v>
      </c>
      <c r="D446" s="7" t="s">
        <v>47</v>
      </c>
      <c r="E446" s="7" t="s">
        <v>46</v>
      </c>
      <c r="F446">
        <v>20250910</v>
      </c>
    </row>
    <row r="447" spans="1:6" x14ac:dyDescent="0.2">
      <c r="A447" s="7" t="s">
        <v>167</v>
      </c>
      <c r="B447" s="7" t="s">
        <v>179</v>
      </c>
      <c r="C447">
        <v>42624.020083000003</v>
      </c>
      <c r="D447" s="7" t="s">
        <v>49</v>
      </c>
      <c r="E447" s="7" t="s">
        <v>48</v>
      </c>
      <c r="F447">
        <v>20250910</v>
      </c>
    </row>
    <row r="448" spans="1:6" x14ac:dyDescent="0.2">
      <c r="A448" s="7" t="s">
        <v>167</v>
      </c>
      <c r="B448" s="7" t="s">
        <v>179</v>
      </c>
      <c r="C448">
        <v>14108.664973999999</v>
      </c>
      <c r="D448" s="7" t="s">
        <v>51</v>
      </c>
      <c r="E448" s="7" t="s">
        <v>50</v>
      </c>
      <c r="F448">
        <v>20250910</v>
      </c>
    </row>
    <row r="449" spans="1:6" x14ac:dyDescent="0.2">
      <c r="A449" s="7" t="s">
        <v>167</v>
      </c>
      <c r="B449" s="7" t="s">
        <v>179</v>
      </c>
      <c r="C449">
        <v>2055277.205332</v>
      </c>
      <c r="D449" s="7" t="s">
        <v>53</v>
      </c>
      <c r="E449" s="7" t="s">
        <v>52</v>
      </c>
      <c r="F449">
        <v>20250910</v>
      </c>
    </row>
    <row r="450" spans="1:6" x14ac:dyDescent="0.2">
      <c r="A450" s="7" t="s">
        <v>167</v>
      </c>
      <c r="B450" s="7" t="s">
        <v>179</v>
      </c>
      <c r="C450">
        <v>341350.45067200001</v>
      </c>
      <c r="D450" s="7" t="s">
        <v>55</v>
      </c>
      <c r="E450" s="7" t="s">
        <v>54</v>
      </c>
      <c r="F450">
        <v>20250910</v>
      </c>
    </row>
    <row r="451" spans="1:6" x14ac:dyDescent="0.2">
      <c r="A451" s="7" t="s">
        <v>167</v>
      </c>
      <c r="B451" s="7" t="s">
        <v>179</v>
      </c>
      <c r="C451">
        <v>12592.022182999999</v>
      </c>
      <c r="D451" s="7" t="s">
        <v>57</v>
      </c>
      <c r="E451" s="7" t="s">
        <v>56</v>
      </c>
      <c r="F451">
        <v>20250910</v>
      </c>
    </row>
    <row r="452" spans="1:6" x14ac:dyDescent="0.2">
      <c r="A452" s="7" t="s">
        <v>167</v>
      </c>
      <c r="B452" s="7" t="s">
        <v>179</v>
      </c>
      <c r="C452">
        <v>186086.58077599999</v>
      </c>
      <c r="D452" s="7" t="s">
        <v>59</v>
      </c>
      <c r="E452" s="7" t="s">
        <v>58</v>
      </c>
      <c r="F452">
        <v>20250910</v>
      </c>
    </row>
    <row r="453" spans="1:6" x14ac:dyDescent="0.2">
      <c r="A453" s="7" t="s">
        <v>167</v>
      </c>
      <c r="B453" s="7" t="s">
        <v>179</v>
      </c>
      <c r="C453">
        <v>142671.84771500001</v>
      </c>
      <c r="D453" s="7" t="s">
        <v>61</v>
      </c>
      <c r="E453" s="7" t="s">
        <v>60</v>
      </c>
      <c r="F453">
        <v>20250910</v>
      </c>
    </row>
    <row r="454" spans="1:6" x14ac:dyDescent="0.2">
      <c r="A454" s="7" t="s">
        <v>167</v>
      </c>
      <c r="B454" s="7" t="s">
        <v>179</v>
      </c>
      <c r="C454">
        <v>199248.22218700001</v>
      </c>
      <c r="D454" s="7" t="s">
        <v>63</v>
      </c>
      <c r="E454" s="7" t="s">
        <v>62</v>
      </c>
      <c r="F454">
        <v>20250910</v>
      </c>
    </row>
    <row r="455" spans="1:6" x14ac:dyDescent="0.2">
      <c r="A455" s="7" t="s">
        <v>167</v>
      </c>
      <c r="B455" s="7" t="s">
        <v>179</v>
      </c>
      <c r="C455">
        <v>94252.504205999998</v>
      </c>
      <c r="D455" s="7" t="s">
        <v>65</v>
      </c>
      <c r="E455" s="7" t="s">
        <v>64</v>
      </c>
      <c r="F455">
        <v>20250910</v>
      </c>
    </row>
    <row r="456" spans="1:6" x14ac:dyDescent="0.2">
      <c r="A456" s="7" t="s">
        <v>167</v>
      </c>
      <c r="B456" s="7" t="s">
        <v>179</v>
      </c>
      <c r="C456">
        <v>85157.839347000001</v>
      </c>
      <c r="D456" s="7" t="s">
        <v>67</v>
      </c>
      <c r="E456" s="7" t="s">
        <v>66</v>
      </c>
      <c r="F456">
        <v>20250910</v>
      </c>
    </row>
    <row r="457" spans="1:6" x14ac:dyDescent="0.2">
      <c r="A457" s="7" t="s">
        <v>167</v>
      </c>
      <c r="B457" s="7" t="s">
        <v>179</v>
      </c>
      <c r="C457">
        <v>9094.6648580000001</v>
      </c>
      <c r="D457" s="7" t="s">
        <v>69</v>
      </c>
      <c r="E457" s="7" t="s">
        <v>68</v>
      </c>
      <c r="F457">
        <v>20250910</v>
      </c>
    </row>
    <row r="458" spans="1:6" x14ac:dyDescent="0.2">
      <c r="A458" s="7" t="s">
        <v>167</v>
      </c>
      <c r="B458" s="7" t="s">
        <v>179</v>
      </c>
      <c r="C458">
        <v>84801.038686</v>
      </c>
      <c r="D458" s="7" t="s">
        <v>71</v>
      </c>
      <c r="E458" s="7" t="s">
        <v>70</v>
      </c>
      <c r="F458">
        <v>20250910</v>
      </c>
    </row>
    <row r="459" spans="1:6" x14ac:dyDescent="0.2">
      <c r="A459" s="7" t="s">
        <v>167</v>
      </c>
      <c r="B459" s="7" t="s">
        <v>179</v>
      </c>
      <c r="C459">
        <v>14557.615699</v>
      </c>
      <c r="D459" s="7" t="s">
        <v>73</v>
      </c>
      <c r="E459" s="7" t="s">
        <v>72</v>
      </c>
      <c r="F459">
        <v>20250910</v>
      </c>
    </row>
    <row r="460" spans="1:6" x14ac:dyDescent="0.2">
      <c r="A460" s="7" t="s">
        <v>167</v>
      </c>
      <c r="B460" s="7" t="s">
        <v>179</v>
      </c>
      <c r="C460">
        <v>70243.422988999999</v>
      </c>
      <c r="D460" s="7" t="s">
        <v>75</v>
      </c>
      <c r="E460" s="7" t="s">
        <v>74</v>
      </c>
      <c r="F460">
        <v>20250910</v>
      </c>
    </row>
    <row r="461" spans="1:6" x14ac:dyDescent="0.2">
      <c r="A461" s="7" t="s">
        <v>167</v>
      </c>
      <c r="B461" s="7" t="s">
        <v>179</v>
      </c>
      <c r="C461">
        <v>20194.679294000001</v>
      </c>
      <c r="D461" s="7" t="s">
        <v>77</v>
      </c>
      <c r="E461" s="7" t="s">
        <v>76</v>
      </c>
      <c r="F461">
        <v>20250910</v>
      </c>
    </row>
    <row r="462" spans="1:6" x14ac:dyDescent="0.2">
      <c r="A462" s="7" t="s">
        <v>167</v>
      </c>
      <c r="B462" s="7" t="s">
        <v>179</v>
      </c>
      <c r="C462">
        <v>79057.739377000005</v>
      </c>
      <c r="D462" s="7" t="s">
        <v>79</v>
      </c>
      <c r="E462" s="7" t="s">
        <v>78</v>
      </c>
      <c r="F462">
        <v>20250910</v>
      </c>
    </row>
    <row r="463" spans="1:6" x14ac:dyDescent="0.2">
      <c r="A463" s="7" t="s">
        <v>167</v>
      </c>
      <c r="B463" s="7" t="s">
        <v>179</v>
      </c>
      <c r="C463">
        <v>88952.125306000002</v>
      </c>
      <c r="D463" s="7" t="s">
        <v>81</v>
      </c>
      <c r="E463" s="7" t="s">
        <v>80</v>
      </c>
      <c r="F463">
        <v>20250910</v>
      </c>
    </row>
    <row r="464" spans="1:6" x14ac:dyDescent="0.2">
      <c r="A464" s="7" t="s">
        <v>167</v>
      </c>
      <c r="B464" s="7" t="s">
        <v>179</v>
      </c>
      <c r="C464">
        <v>11258.998258</v>
      </c>
      <c r="D464" s="7" t="s">
        <v>83</v>
      </c>
      <c r="E464" s="7" t="s">
        <v>82</v>
      </c>
      <c r="F464">
        <v>20250910</v>
      </c>
    </row>
    <row r="465" spans="1:6" x14ac:dyDescent="0.2">
      <c r="A465" s="7" t="s">
        <v>167</v>
      </c>
      <c r="B465" s="7" t="s">
        <v>179</v>
      </c>
      <c r="C465">
        <v>84852.722997999997</v>
      </c>
      <c r="D465" s="7" t="s">
        <v>85</v>
      </c>
      <c r="E465" s="7" t="s">
        <v>84</v>
      </c>
      <c r="F465">
        <v>20250910</v>
      </c>
    </row>
    <row r="466" spans="1:6" x14ac:dyDescent="0.2">
      <c r="A466" s="7" t="s">
        <v>167</v>
      </c>
      <c r="B466" s="7" t="s">
        <v>179</v>
      </c>
      <c r="C466">
        <v>2807.7785100000001</v>
      </c>
      <c r="D466" s="7" t="s">
        <v>87</v>
      </c>
      <c r="E466" s="7" t="s">
        <v>86</v>
      </c>
      <c r="F466">
        <v>20250910</v>
      </c>
    </row>
    <row r="467" spans="1:6" x14ac:dyDescent="0.2">
      <c r="A467" s="7" t="s">
        <v>167</v>
      </c>
      <c r="B467" s="7" t="s">
        <v>179</v>
      </c>
      <c r="C467">
        <v>0</v>
      </c>
      <c r="D467" s="7" t="s">
        <v>89</v>
      </c>
      <c r="E467" s="7" t="s">
        <v>88</v>
      </c>
      <c r="F467">
        <v>20250910</v>
      </c>
    </row>
    <row r="468" spans="1:6" x14ac:dyDescent="0.2">
      <c r="A468" s="7" t="s">
        <v>167</v>
      </c>
      <c r="B468" s="7" t="s">
        <v>179</v>
      </c>
      <c r="C468">
        <v>131916.40023699999</v>
      </c>
      <c r="D468" s="7" t="s">
        <v>91</v>
      </c>
      <c r="E468" s="7" t="s">
        <v>90</v>
      </c>
      <c r="F468">
        <v>20250910</v>
      </c>
    </row>
    <row r="469" spans="1:6" x14ac:dyDescent="0.2">
      <c r="A469" s="7" t="s">
        <v>167</v>
      </c>
      <c r="B469" s="7" t="s">
        <v>179</v>
      </c>
      <c r="C469">
        <v>180206.218819</v>
      </c>
      <c r="D469" s="7" t="s">
        <v>93</v>
      </c>
      <c r="E469" s="7" t="s">
        <v>92</v>
      </c>
      <c r="F469">
        <v>20250910</v>
      </c>
    </row>
    <row r="470" spans="1:6" x14ac:dyDescent="0.2">
      <c r="A470" s="7" t="s">
        <v>167</v>
      </c>
      <c r="B470" s="7" t="s">
        <v>179</v>
      </c>
      <c r="C470">
        <v>9709802.961631</v>
      </c>
      <c r="D470" s="7" t="s">
        <v>95</v>
      </c>
      <c r="E470" s="7" t="s">
        <v>94</v>
      </c>
      <c r="F470">
        <v>20250910</v>
      </c>
    </row>
    <row r="471" spans="1:6" x14ac:dyDescent="0.2">
      <c r="A471" s="7" t="s">
        <v>167</v>
      </c>
      <c r="B471" s="7" t="s">
        <v>179</v>
      </c>
      <c r="D471" s="7" t="s">
        <v>97</v>
      </c>
      <c r="E471" s="7" t="s">
        <v>96</v>
      </c>
      <c r="F471">
        <v>20250910</v>
      </c>
    </row>
    <row r="472" spans="1:6" x14ac:dyDescent="0.2">
      <c r="A472" s="7" t="s">
        <v>167</v>
      </c>
      <c r="B472" s="7" t="s">
        <v>179</v>
      </c>
      <c r="C472">
        <v>681223.22321099997</v>
      </c>
      <c r="D472" s="7" t="s">
        <v>161</v>
      </c>
      <c r="E472" s="7" t="s">
        <v>98</v>
      </c>
      <c r="F472">
        <v>20250910</v>
      </c>
    </row>
    <row r="473" spans="1:6" x14ac:dyDescent="0.2">
      <c r="A473" s="7" t="s">
        <v>167</v>
      </c>
      <c r="B473" s="7" t="s">
        <v>179</v>
      </c>
      <c r="C473">
        <v>589854.96449299995</v>
      </c>
      <c r="D473" s="7" t="s">
        <v>162</v>
      </c>
      <c r="E473" s="7" t="s">
        <v>99</v>
      </c>
      <c r="F473">
        <v>20250910</v>
      </c>
    </row>
    <row r="474" spans="1:6" x14ac:dyDescent="0.2">
      <c r="A474" s="7" t="s">
        <v>167</v>
      </c>
      <c r="B474" s="7" t="s">
        <v>179</v>
      </c>
      <c r="C474">
        <v>223.107744</v>
      </c>
      <c r="D474" s="7" t="s">
        <v>101</v>
      </c>
      <c r="E474" s="7" t="s">
        <v>100</v>
      </c>
      <c r="F474">
        <v>20250910</v>
      </c>
    </row>
    <row r="475" spans="1:6" x14ac:dyDescent="0.2">
      <c r="A475" s="7" t="s">
        <v>167</v>
      </c>
      <c r="B475" s="7" t="s">
        <v>179</v>
      </c>
      <c r="C475">
        <v>558728.38465400005</v>
      </c>
      <c r="D475" s="7" t="s">
        <v>103</v>
      </c>
      <c r="E475" s="7" t="s">
        <v>102</v>
      </c>
      <c r="F475">
        <v>20250910</v>
      </c>
    </row>
    <row r="476" spans="1:6" x14ac:dyDescent="0.2">
      <c r="A476" s="7" t="s">
        <v>167</v>
      </c>
      <c r="B476" s="7" t="s">
        <v>179</v>
      </c>
      <c r="C476">
        <v>30903.472095000001</v>
      </c>
      <c r="D476" s="7" t="s">
        <v>105</v>
      </c>
      <c r="E476" s="7" t="s">
        <v>104</v>
      </c>
      <c r="F476">
        <v>20250910</v>
      </c>
    </row>
    <row r="477" spans="1:6" x14ac:dyDescent="0.2">
      <c r="A477" s="7" t="s">
        <v>167</v>
      </c>
      <c r="B477" s="7" t="s">
        <v>179</v>
      </c>
      <c r="C477">
        <v>91368.258717000004</v>
      </c>
      <c r="D477" s="7" t="s">
        <v>107</v>
      </c>
      <c r="E477" s="7" t="s">
        <v>106</v>
      </c>
      <c r="F477">
        <v>20250910</v>
      </c>
    </row>
    <row r="478" spans="1:6" x14ac:dyDescent="0.2">
      <c r="A478" s="7" t="s">
        <v>167</v>
      </c>
      <c r="B478" s="7" t="s">
        <v>179</v>
      </c>
      <c r="C478">
        <v>43.941550999999997</v>
      </c>
      <c r="D478" s="7" t="s">
        <v>101</v>
      </c>
      <c r="E478" s="7" t="s">
        <v>108</v>
      </c>
      <c r="F478">
        <v>20250910</v>
      </c>
    </row>
    <row r="479" spans="1:6" x14ac:dyDescent="0.2">
      <c r="A479" s="7" t="s">
        <v>167</v>
      </c>
      <c r="B479" s="7" t="s">
        <v>179</v>
      </c>
      <c r="C479">
        <v>85145.494233000005</v>
      </c>
      <c r="D479" s="7" t="s">
        <v>103</v>
      </c>
      <c r="E479" s="7" t="s">
        <v>109</v>
      </c>
      <c r="F479">
        <v>20250910</v>
      </c>
    </row>
    <row r="480" spans="1:6" x14ac:dyDescent="0.2">
      <c r="A480" s="7" t="s">
        <v>167</v>
      </c>
      <c r="B480" s="7" t="s">
        <v>179</v>
      </c>
      <c r="C480">
        <v>6178.8229350000001</v>
      </c>
      <c r="D480" s="7" t="s">
        <v>105</v>
      </c>
      <c r="E480" s="7" t="s">
        <v>110</v>
      </c>
      <c r="F480">
        <v>20250910</v>
      </c>
    </row>
    <row r="481" spans="1:6" x14ac:dyDescent="0.2">
      <c r="A481" s="7" t="s">
        <v>167</v>
      </c>
      <c r="B481" s="7" t="s">
        <v>179</v>
      </c>
      <c r="C481">
        <v>4837678.5458610002</v>
      </c>
      <c r="D481" s="7" t="s">
        <v>112</v>
      </c>
      <c r="E481" s="7" t="s">
        <v>111</v>
      </c>
      <c r="F481">
        <v>20250910</v>
      </c>
    </row>
    <row r="482" spans="1:6" x14ac:dyDescent="0.2">
      <c r="A482" s="7" t="s">
        <v>167</v>
      </c>
      <c r="B482" s="7" t="s">
        <v>179</v>
      </c>
      <c r="C482">
        <v>486266.00476699998</v>
      </c>
      <c r="D482" s="7" t="s">
        <v>114</v>
      </c>
      <c r="E482" s="7" t="s">
        <v>113</v>
      </c>
      <c r="F482">
        <v>20250910</v>
      </c>
    </row>
    <row r="483" spans="1:6" x14ac:dyDescent="0.2">
      <c r="A483" s="7" t="s">
        <v>167</v>
      </c>
      <c r="B483" s="7" t="s">
        <v>179</v>
      </c>
      <c r="C483">
        <v>426.450107</v>
      </c>
      <c r="D483" s="7" t="s">
        <v>101</v>
      </c>
      <c r="E483" s="7" t="s">
        <v>115</v>
      </c>
      <c r="F483">
        <v>20250910</v>
      </c>
    </row>
    <row r="484" spans="1:6" x14ac:dyDescent="0.2">
      <c r="A484" s="7" t="s">
        <v>167</v>
      </c>
      <c r="B484" s="7" t="s">
        <v>179</v>
      </c>
      <c r="C484">
        <v>456266.80504200002</v>
      </c>
      <c r="D484" s="7" t="s">
        <v>103</v>
      </c>
      <c r="E484" s="7" t="s">
        <v>116</v>
      </c>
      <c r="F484">
        <v>20250910</v>
      </c>
    </row>
    <row r="485" spans="1:6" x14ac:dyDescent="0.2">
      <c r="A485" s="7" t="s">
        <v>167</v>
      </c>
      <c r="B485" s="7" t="s">
        <v>179</v>
      </c>
      <c r="C485">
        <v>29572.749616000001</v>
      </c>
      <c r="D485" s="7" t="s">
        <v>105</v>
      </c>
      <c r="E485" s="7" t="s">
        <v>117</v>
      </c>
      <c r="F485">
        <v>20250910</v>
      </c>
    </row>
    <row r="486" spans="1:6" x14ac:dyDescent="0.2">
      <c r="A486" s="7" t="s">
        <v>167</v>
      </c>
      <c r="B486" s="7" t="s">
        <v>179</v>
      </c>
      <c r="C486">
        <v>4351412.5410940005</v>
      </c>
      <c r="D486" s="7" t="s">
        <v>163</v>
      </c>
      <c r="E486" s="7" t="s">
        <v>118</v>
      </c>
      <c r="F486">
        <v>20250910</v>
      </c>
    </row>
    <row r="487" spans="1:6" x14ac:dyDescent="0.2">
      <c r="A487" s="7" t="s">
        <v>167</v>
      </c>
      <c r="B487" s="7" t="s">
        <v>179</v>
      </c>
      <c r="C487">
        <v>32089.031117999999</v>
      </c>
      <c r="D487" s="7" t="s">
        <v>101</v>
      </c>
      <c r="E487" s="7" t="s">
        <v>119</v>
      </c>
      <c r="F487">
        <v>20250910</v>
      </c>
    </row>
    <row r="488" spans="1:6" x14ac:dyDescent="0.2">
      <c r="A488" s="7" t="s">
        <v>167</v>
      </c>
      <c r="B488" s="7" t="s">
        <v>179</v>
      </c>
      <c r="C488">
        <v>4247820.0458800001</v>
      </c>
      <c r="D488" s="7" t="s">
        <v>103</v>
      </c>
      <c r="E488" s="7" t="s">
        <v>120</v>
      </c>
      <c r="F488">
        <v>20250910</v>
      </c>
    </row>
    <row r="489" spans="1:6" x14ac:dyDescent="0.2">
      <c r="A489" s="7" t="s">
        <v>167</v>
      </c>
      <c r="B489" s="7" t="s">
        <v>179</v>
      </c>
      <c r="C489">
        <v>71503.463891000007</v>
      </c>
      <c r="D489" s="7" t="s">
        <v>105</v>
      </c>
      <c r="E489" s="7" t="s">
        <v>121</v>
      </c>
      <c r="F489">
        <v>20250910</v>
      </c>
    </row>
    <row r="490" spans="1:6" x14ac:dyDescent="0.2">
      <c r="A490" s="7" t="s">
        <v>167</v>
      </c>
      <c r="B490" s="7" t="s">
        <v>179</v>
      </c>
      <c r="C490">
        <v>2028168.7923870001</v>
      </c>
      <c r="D490" s="7" t="s">
        <v>164</v>
      </c>
      <c r="E490" s="7" t="s">
        <v>122</v>
      </c>
      <c r="F490">
        <v>20250910</v>
      </c>
    </row>
    <row r="491" spans="1:6" x14ac:dyDescent="0.2">
      <c r="A491" s="7" t="s">
        <v>167</v>
      </c>
      <c r="B491" s="7" t="s">
        <v>179</v>
      </c>
      <c r="C491">
        <v>206857.117363</v>
      </c>
      <c r="D491" s="7" t="s">
        <v>101</v>
      </c>
      <c r="E491" s="7" t="s">
        <v>123</v>
      </c>
      <c r="F491">
        <v>20250910</v>
      </c>
    </row>
    <row r="492" spans="1:6" x14ac:dyDescent="0.2">
      <c r="A492" s="7" t="s">
        <v>167</v>
      </c>
      <c r="B492" s="7" t="s">
        <v>179</v>
      </c>
      <c r="C492">
        <v>1801448.8479619999</v>
      </c>
      <c r="D492" s="7" t="s">
        <v>103</v>
      </c>
      <c r="E492" s="7" t="s">
        <v>124</v>
      </c>
      <c r="F492">
        <v>20250910</v>
      </c>
    </row>
    <row r="493" spans="1:6" x14ac:dyDescent="0.2">
      <c r="A493" s="7" t="s">
        <v>167</v>
      </c>
      <c r="B493" s="7" t="s">
        <v>179</v>
      </c>
      <c r="C493">
        <v>19862.827061</v>
      </c>
      <c r="D493" s="7" t="s">
        <v>105</v>
      </c>
      <c r="E493" s="7" t="s">
        <v>125</v>
      </c>
      <c r="F493">
        <v>20250910</v>
      </c>
    </row>
    <row r="494" spans="1:6" x14ac:dyDescent="0.2">
      <c r="A494" s="7" t="s">
        <v>167</v>
      </c>
      <c r="B494" s="7" t="s">
        <v>179</v>
      </c>
      <c r="D494" s="7" t="s">
        <v>127</v>
      </c>
      <c r="E494" s="7" t="s">
        <v>126</v>
      </c>
      <c r="F494">
        <v>20250910</v>
      </c>
    </row>
    <row r="495" spans="1:6" x14ac:dyDescent="0.2">
      <c r="A495" s="7" t="s">
        <v>167</v>
      </c>
      <c r="B495" s="7" t="s">
        <v>179</v>
      </c>
      <c r="C495">
        <v>1800.5700710000001</v>
      </c>
      <c r="D495" s="7" t="s">
        <v>129</v>
      </c>
      <c r="E495" s="7" t="s">
        <v>128</v>
      </c>
      <c r="F495">
        <v>20250910</v>
      </c>
    </row>
    <row r="496" spans="1:6" x14ac:dyDescent="0.2">
      <c r="A496" s="7" t="s">
        <v>167</v>
      </c>
      <c r="B496" s="7" t="s">
        <v>179</v>
      </c>
      <c r="C496">
        <v>26619.721201</v>
      </c>
      <c r="D496" s="7" t="s">
        <v>131</v>
      </c>
      <c r="E496" s="7" t="s">
        <v>130</v>
      </c>
      <c r="F496">
        <v>20250910</v>
      </c>
    </row>
    <row r="497" spans="1:6" x14ac:dyDescent="0.2">
      <c r="A497" s="7" t="s">
        <v>167</v>
      </c>
      <c r="B497" s="7" t="s">
        <v>179</v>
      </c>
      <c r="C497">
        <v>62626.111428999997</v>
      </c>
      <c r="D497" s="7" t="s">
        <v>133</v>
      </c>
      <c r="E497" s="7" t="s">
        <v>132</v>
      </c>
      <c r="F497">
        <v>20250910</v>
      </c>
    </row>
    <row r="498" spans="1:6" x14ac:dyDescent="0.2">
      <c r="A498" s="7" t="s">
        <v>167</v>
      </c>
      <c r="B498" s="7" t="s">
        <v>179</v>
      </c>
      <c r="C498">
        <v>62522.956116000001</v>
      </c>
      <c r="D498" s="7" t="s">
        <v>135</v>
      </c>
      <c r="E498" s="7" t="s">
        <v>134</v>
      </c>
      <c r="F498">
        <v>20250910</v>
      </c>
    </row>
    <row r="499" spans="1:6" x14ac:dyDescent="0.2">
      <c r="A499" s="7" t="s">
        <v>167</v>
      </c>
      <c r="B499" s="7" t="s">
        <v>179</v>
      </c>
      <c r="C499">
        <v>139231.682348</v>
      </c>
      <c r="D499" s="7" t="s">
        <v>137</v>
      </c>
      <c r="E499" s="7" t="s">
        <v>136</v>
      </c>
      <c r="F499">
        <v>20250910</v>
      </c>
    </row>
    <row r="500" spans="1:6" x14ac:dyDescent="0.2">
      <c r="A500" s="7" t="s">
        <v>167</v>
      </c>
      <c r="B500" s="7" t="s">
        <v>179</v>
      </c>
      <c r="C500">
        <v>52211.755953</v>
      </c>
      <c r="D500" s="7" t="s">
        <v>47</v>
      </c>
      <c r="E500" s="7" t="s">
        <v>138</v>
      </c>
      <c r="F500">
        <v>20250910</v>
      </c>
    </row>
    <row r="501" spans="1:6" x14ac:dyDescent="0.2">
      <c r="A501" s="7" t="s">
        <v>167</v>
      </c>
      <c r="B501" s="7" t="s">
        <v>179</v>
      </c>
      <c r="C501">
        <v>93182.176460000002</v>
      </c>
      <c r="D501" s="7" t="s">
        <v>140</v>
      </c>
      <c r="E501" s="7" t="s">
        <v>139</v>
      </c>
      <c r="F501">
        <v>20250910</v>
      </c>
    </row>
    <row r="502" spans="1:6" x14ac:dyDescent="0.2">
      <c r="A502" s="7" t="s">
        <v>167</v>
      </c>
      <c r="B502" s="7" t="s">
        <v>179</v>
      </c>
      <c r="C502">
        <v>130220.463495</v>
      </c>
      <c r="D502" s="7" t="s">
        <v>142</v>
      </c>
      <c r="E502" s="7" t="s">
        <v>141</v>
      </c>
      <c r="F502">
        <v>20250910</v>
      </c>
    </row>
    <row r="503" spans="1:6" x14ac:dyDescent="0.2">
      <c r="A503" s="7" t="s">
        <v>167</v>
      </c>
      <c r="B503" s="7" t="s">
        <v>179</v>
      </c>
      <c r="C503">
        <v>60740.524185000002</v>
      </c>
      <c r="D503" s="7" t="s">
        <v>144</v>
      </c>
      <c r="E503" s="7" t="s">
        <v>143</v>
      </c>
      <c r="F503">
        <v>20250910</v>
      </c>
    </row>
    <row r="504" spans="1:6" x14ac:dyDescent="0.2">
      <c r="A504" s="7" t="s">
        <v>167</v>
      </c>
      <c r="B504" s="7" t="s">
        <v>179</v>
      </c>
      <c r="C504">
        <v>18690.022051</v>
      </c>
      <c r="D504" s="7" t="s">
        <v>146</v>
      </c>
      <c r="E504" s="7" t="s">
        <v>145</v>
      </c>
      <c r="F504">
        <v>20250910</v>
      </c>
    </row>
    <row r="505" spans="1:6" x14ac:dyDescent="0.2">
      <c r="A505" s="7" t="s">
        <v>167</v>
      </c>
      <c r="B505" s="7" t="s">
        <v>179</v>
      </c>
      <c r="C505">
        <v>110896.782687</v>
      </c>
      <c r="D505" s="7" t="s">
        <v>148</v>
      </c>
      <c r="E505" s="7" t="s">
        <v>147</v>
      </c>
      <c r="F505">
        <v>20250910</v>
      </c>
    </row>
    <row r="506" spans="1:6" x14ac:dyDescent="0.2">
      <c r="A506" s="7" t="s">
        <v>167</v>
      </c>
      <c r="B506" s="7" t="s">
        <v>179</v>
      </c>
      <c r="C506">
        <v>139489.54078000001</v>
      </c>
      <c r="D506" s="7" t="s">
        <v>150</v>
      </c>
      <c r="E506" s="7" t="s">
        <v>149</v>
      </c>
      <c r="F506">
        <v>20250910</v>
      </c>
    </row>
    <row r="507" spans="1:6" x14ac:dyDescent="0.2">
      <c r="A507" s="7" t="s">
        <v>167</v>
      </c>
      <c r="B507" s="7" t="s">
        <v>179</v>
      </c>
      <c r="C507">
        <v>1209.229576</v>
      </c>
      <c r="D507" s="7" t="s">
        <v>152</v>
      </c>
      <c r="E507" s="7" t="s">
        <v>151</v>
      </c>
      <c r="F507">
        <v>20250910</v>
      </c>
    </row>
    <row r="508" spans="1:6" x14ac:dyDescent="0.2">
      <c r="A508" s="7" t="s">
        <v>167</v>
      </c>
      <c r="B508" s="7" t="s">
        <v>179</v>
      </c>
      <c r="C508">
        <v>138280.311204</v>
      </c>
      <c r="D508" s="7" t="s">
        <v>154</v>
      </c>
      <c r="E508" s="7" t="s">
        <v>153</v>
      </c>
      <c r="F508">
        <v>20250910</v>
      </c>
    </row>
    <row r="509" spans="1:6" x14ac:dyDescent="0.2">
      <c r="A509" s="7" t="s">
        <v>167</v>
      </c>
      <c r="B509" s="7" t="s">
        <v>179</v>
      </c>
      <c r="C509">
        <v>190042.05261799999</v>
      </c>
      <c r="D509" s="7" t="s">
        <v>156</v>
      </c>
      <c r="E509" s="7" t="s">
        <v>155</v>
      </c>
      <c r="F509">
        <v>20250910</v>
      </c>
    </row>
    <row r="510" spans="1:6" x14ac:dyDescent="0.2">
      <c r="A510" s="7" t="s">
        <v>167</v>
      </c>
      <c r="B510" s="7" t="s">
        <v>179</v>
      </c>
      <c r="C510">
        <v>8635344.9208519999</v>
      </c>
      <c r="D510" s="7" t="s">
        <v>158</v>
      </c>
      <c r="E510" s="7" t="s">
        <v>157</v>
      </c>
      <c r="F510">
        <v>20250910</v>
      </c>
    </row>
    <row r="511" spans="1:6" x14ac:dyDescent="0.2">
      <c r="A511" s="7" t="s">
        <v>167</v>
      </c>
      <c r="B511" s="7" t="s">
        <v>179</v>
      </c>
      <c r="C511">
        <v>1074458.0397679999</v>
      </c>
      <c r="D511" s="7" t="s">
        <v>160</v>
      </c>
      <c r="E511" s="7" t="s">
        <v>159</v>
      </c>
      <c r="F511">
        <v>20250910</v>
      </c>
    </row>
    <row r="512" spans="1:6" x14ac:dyDescent="0.2">
      <c r="A512" s="7" t="s">
        <v>167</v>
      </c>
      <c r="B512" s="7" t="s">
        <v>180</v>
      </c>
      <c r="D512" s="7" t="s">
        <v>9</v>
      </c>
      <c r="E512" s="7" t="s">
        <v>8</v>
      </c>
      <c r="F512">
        <v>20250910</v>
      </c>
    </row>
    <row r="513" spans="1:6" x14ac:dyDescent="0.2">
      <c r="A513" s="7" t="s">
        <v>167</v>
      </c>
      <c r="B513" s="7" t="s">
        <v>180</v>
      </c>
      <c r="D513" s="7" t="s">
        <v>11</v>
      </c>
      <c r="E513" s="7" t="s">
        <v>10</v>
      </c>
      <c r="F513">
        <v>20250910</v>
      </c>
    </row>
    <row r="514" spans="1:6" x14ac:dyDescent="0.2">
      <c r="A514" s="7" t="s">
        <v>167</v>
      </c>
      <c r="B514" s="7" t="s">
        <v>180</v>
      </c>
      <c r="D514" s="7" t="s">
        <v>13</v>
      </c>
      <c r="E514" s="7" t="s">
        <v>12</v>
      </c>
      <c r="F514">
        <v>20250910</v>
      </c>
    </row>
    <row r="515" spans="1:6" x14ac:dyDescent="0.2">
      <c r="A515" s="7" t="s">
        <v>167</v>
      </c>
      <c r="B515" s="7" t="s">
        <v>180</v>
      </c>
      <c r="C515">
        <v>169.263013</v>
      </c>
      <c r="D515" s="7" t="s">
        <v>15</v>
      </c>
      <c r="E515" s="7" t="s">
        <v>14</v>
      </c>
      <c r="F515">
        <v>20250910</v>
      </c>
    </row>
    <row r="516" spans="1:6" x14ac:dyDescent="0.2">
      <c r="A516" s="7" t="s">
        <v>167</v>
      </c>
      <c r="B516" s="7" t="s">
        <v>180</v>
      </c>
      <c r="C516">
        <v>50809.638271000003</v>
      </c>
      <c r="D516" s="7" t="s">
        <v>17</v>
      </c>
      <c r="E516" s="7" t="s">
        <v>16</v>
      </c>
      <c r="F516">
        <v>20250910</v>
      </c>
    </row>
    <row r="517" spans="1:6" x14ac:dyDescent="0.2">
      <c r="A517" s="7" t="s">
        <v>167</v>
      </c>
      <c r="B517" s="7" t="s">
        <v>180</v>
      </c>
      <c r="C517">
        <v>1747.108714</v>
      </c>
      <c r="D517" s="7" t="s">
        <v>19</v>
      </c>
      <c r="E517" s="7" t="s">
        <v>18</v>
      </c>
      <c r="F517">
        <v>20250910</v>
      </c>
    </row>
    <row r="518" spans="1:6" x14ac:dyDescent="0.2">
      <c r="A518" s="7" t="s">
        <v>167</v>
      </c>
      <c r="B518" s="7" t="s">
        <v>180</v>
      </c>
      <c r="C518">
        <v>52206.505775999998</v>
      </c>
      <c r="D518" s="7" t="s">
        <v>21</v>
      </c>
      <c r="E518" s="7" t="s">
        <v>20</v>
      </c>
      <c r="F518">
        <v>20250910</v>
      </c>
    </row>
    <row r="519" spans="1:6" x14ac:dyDescent="0.2">
      <c r="A519" s="7" t="s">
        <v>167</v>
      </c>
      <c r="B519" s="7" t="s">
        <v>180</v>
      </c>
      <c r="C519">
        <v>5334577.8074460002</v>
      </c>
      <c r="D519" s="7" t="s">
        <v>23</v>
      </c>
      <c r="E519" s="7" t="s">
        <v>22</v>
      </c>
      <c r="F519">
        <v>20250910</v>
      </c>
    </row>
    <row r="520" spans="1:6" x14ac:dyDescent="0.2">
      <c r="A520" s="7" t="s">
        <v>167</v>
      </c>
      <c r="B520" s="7" t="s">
        <v>180</v>
      </c>
      <c r="C520">
        <v>238136.703083</v>
      </c>
      <c r="D520" s="7" t="s">
        <v>25</v>
      </c>
      <c r="E520" s="7" t="s">
        <v>24</v>
      </c>
      <c r="F520">
        <v>20250910</v>
      </c>
    </row>
    <row r="521" spans="1:6" x14ac:dyDescent="0.2">
      <c r="A521" s="7" t="s">
        <v>167</v>
      </c>
      <c r="B521" s="7" t="s">
        <v>180</v>
      </c>
      <c r="C521">
        <v>247778.08274700001</v>
      </c>
      <c r="D521" s="7" t="s">
        <v>27</v>
      </c>
      <c r="E521" s="7" t="s">
        <v>26</v>
      </c>
      <c r="F521">
        <v>20250910</v>
      </c>
    </row>
    <row r="522" spans="1:6" x14ac:dyDescent="0.2">
      <c r="A522" s="7" t="s">
        <v>167</v>
      </c>
      <c r="B522" s="7" t="s">
        <v>180</v>
      </c>
      <c r="C522">
        <v>233390.97148800001</v>
      </c>
      <c r="D522" s="7" t="s">
        <v>29</v>
      </c>
      <c r="E522" s="7" t="s">
        <v>28</v>
      </c>
      <c r="F522">
        <v>20250910</v>
      </c>
    </row>
    <row r="523" spans="1:6" x14ac:dyDescent="0.2">
      <c r="A523" s="7" t="s">
        <v>167</v>
      </c>
      <c r="B523" s="7" t="s">
        <v>180</v>
      </c>
      <c r="C523">
        <v>134435.75355200001</v>
      </c>
      <c r="D523" s="7" t="s">
        <v>31</v>
      </c>
      <c r="E523" s="7" t="s">
        <v>30</v>
      </c>
      <c r="F523">
        <v>20250910</v>
      </c>
    </row>
    <row r="524" spans="1:6" x14ac:dyDescent="0.2">
      <c r="A524" s="7" t="s">
        <v>167</v>
      </c>
      <c r="B524" s="7" t="s">
        <v>180</v>
      </c>
      <c r="C524">
        <v>98955.217936000001</v>
      </c>
      <c r="D524" s="7" t="s">
        <v>33</v>
      </c>
      <c r="E524" s="7" t="s">
        <v>32</v>
      </c>
      <c r="F524">
        <v>20250910</v>
      </c>
    </row>
    <row r="525" spans="1:6" x14ac:dyDescent="0.2">
      <c r="A525" s="7" t="s">
        <v>167</v>
      </c>
      <c r="B525" s="7" t="s">
        <v>180</v>
      </c>
      <c r="C525">
        <v>3254187.5913030002</v>
      </c>
      <c r="D525" s="7" t="s">
        <v>35</v>
      </c>
      <c r="E525" s="7" t="s">
        <v>34</v>
      </c>
      <c r="F525">
        <v>20250910</v>
      </c>
    </row>
    <row r="526" spans="1:6" x14ac:dyDescent="0.2">
      <c r="A526" s="7" t="s">
        <v>167</v>
      </c>
      <c r="B526" s="7" t="s">
        <v>180</v>
      </c>
      <c r="C526">
        <v>1670325.2546580001</v>
      </c>
      <c r="D526" s="7" t="s">
        <v>37</v>
      </c>
      <c r="E526" s="7" t="s">
        <v>36</v>
      </c>
      <c r="F526">
        <v>20250910</v>
      </c>
    </row>
    <row r="527" spans="1:6" x14ac:dyDescent="0.2">
      <c r="A527" s="7" t="s">
        <v>167</v>
      </c>
      <c r="B527" s="7" t="s">
        <v>180</v>
      </c>
      <c r="C527">
        <v>1453361.655734</v>
      </c>
      <c r="D527" s="7" t="s">
        <v>39</v>
      </c>
      <c r="E527" s="7" t="s">
        <v>38</v>
      </c>
      <c r="F527">
        <v>20250910</v>
      </c>
    </row>
    <row r="528" spans="1:6" x14ac:dyDescent="0.2">
      <c r="A528" s="7" t="s">
        <v>167</v>
      </c>
      <c r="B528" s="7" t="s">
        <v>180</v>
      </c>
      <c r="C528">
        <v>82101.607170000003</v>
      </c>
      <c r="D528" s="7" t="s">
        <v>41</v>
      </c>
      <c r="E528" s="7" t="s">
        <v>40</v>
      </c>
      <c r="F528">
        <v>20250910</v>
      </c>
    </row>
    <row r="529" spans="1:6" x14ac:dyDescent="0.2">
      <c r="A529" s="7" t="s">
        <v>167</v>
      </c>
      <c r="B529" s="7" t="s">
        <v>180</v>
      </c>
      <c r="C529">
        <v>48399.07374</v>
      </c>
      <c r="D529" s="7" t="s">
        <v>43</v>
      </c>
      <c r="E529" s="7" t="s">
        <v>42</v>
      </c>
      <c r="F529">
        <v>20250910</v>
      </c>
    </row>
    <row r="530" spans="1:6" x14ac:dyDescent="0.2">
      <c r="A530" s="7" t="s">
        <v>167</v>
      </c>
      <c r="B530" s="7" t="s">
        <v>180</v>
      </c>
      <c r="C530">
        <v>1213951.836418</v>
      </c>
      <c r="D530" s="7" t="s">
        <v>45</v>
      </c>
      <c r="E530" s="7" t="s">
        <v>44</v>
      </c>
      <c r="F530">
        <v>20250910</v>
      </c>
    </row>
    <row r="531" spans="1:6" x14ac:dyDescent="0.2">
      <c r="A531" s="7" t="s">
        <v>167</v>
      </c>
      <c r="B531" s="7" t="s">
        <v>180</v>
      </c>
      <c r="C531">
        <v>90282.678012000004</v>
      </c>
      <c r="D531" s="7" t="s">
        <v>47</v>
      </c>
      <c r="E531" s="7" t="s">
        <v>46</v>
      </c>
      <c r="F531">
        <v>20250910</v>
      </c>
    </row>
    <row r="532" spans="1:6" x14ac:dyDescent="0.2">
      <c r="A532" s="7" t="s">
        <v>167</v>
      </c>
      <c r="B532" s="7" t="s">
        <v>180</v>
      </c>
      <c r="C532">
        <v>44479.890658999997</v>
      </c>
      <c r="D532" s="7" t="s">
        <v>49</v>
      </c>
      <c r="E532" s="7" t="s">
        <v>48</v>
      </c>
      <c r="F532">
        <v>20250910</v>
      </c>
    </row>
    <row r="533" spans="1:6" x14ac:dyDescent="0.2">
      <c r="A533" s="7" t="s">
        <v>167</v>
      </c>
      <c r="B533" s="7" t="s">
        <v>180</v>
      </c>
      <c r="C533">
        <v>12370.053736</v>
      </c>
      <c r="D533" s="7" t="s">
        <v>51</v>
      </c>
      <c r="E533" s="7" t="s">
        <v>50</v>
      </c>
      <c r="F533">
        <v>20250910</v>
      </c>
    </row>
    <row r="534" spans="1:6" x14ac:dyDescent="0.2">
      <c r="A534" s="7" t="s">
        <v>167</v>
      </c>
      <c r="B534" s="7" t="s">
        <v>180</v>
      </c>
      <c r="C534">
        <v>1828685.730797</v>
      </c>
      <c r="D534" s="7" t="s">
        <v>53</v>
      </c>
      <c r="E534" s="7" t="s">
        <v>52</v>
      </c>
      <c r="F534">
        <v>20250910</v>
      </c>
    </row>
    <row r="535" spans="1:6" x14ac:dyDescent="0.2">
      <c r="A535" s="7" t="s">
        <v>167</v>
      </c>
      <c r="B535" s="7" t="s">
        <v>180</v>
      </c>
      <c r="C535">
        <v>307221.64153399999</v>
      </c>
      <c r="D535" s="7" t="s">
        <v>55</v>
      </c>
      <c r="E535" s="7" t="s">
        <v>54</v>
      </c>
      <c r="F535">
        <v>20250910</v>
      </c>
    </row>
    <row r="536" spans="1:6" x14ac:dyDescent="0.2">
      <c r="A536" s="7" t="s">
        <v>167</v>
      </c>
      <c r="B536" s="7" t="s">
        <v>180</v>
      </c>
      <c r="C536">
        <v>11583.893142000001</v>
      </c>
      <c r="D536" s="7" t="s">
        <v>57</v>
      </c>
      <c r="E536" s="7" t="s">
        <v>56</v>
      </c>
      <c r="F536">
        <v>20250910</v>
      </c>
    </row>
    <row r="537" spans="1:6" x14ac:dyDescent="0.2">
      <c r="A537" s="7" t="s">
        <v>167</v>
      </c>
      <c r="B537" s="7" t="s">
        <v>180</v>
      </c>
      <c r="C537">
        <v>157969.355278</v>
      </c>
      <c r="D537" s="7" t="s">
        <v>59</v>
      </c>
      <c r="E537" s="7" t="s">
        <v>58</v>
      </c>
      <c r="F537">
        <v>20250910</v>
      </c>
    </row>
    <row r="538" spans="1:6" x14ac:dyDescent="0.2">
      <c r="A538" s="7" t="s">
        <v>167</v>
      </c>
      <c r="B538" s="7" t="s">
        <v>180</v>
      </c>
      <c r="C538">
        <v>137668.393113</v>
      </c>
      <c r="D538" s="7" t="s">
        <v>61</v>
      </c>
      <c r="E538" s="7" t="s">
        <v>60</v>
      </c>
      <c r="F538">
        <v>20250910</v>
      </c>
    </row>
    <row r="539" spans="1:6" x14ac:dyDescent="0.2">
      <c r="A539" s="7" t="s">
        <v>167</v>
      </c>
      <c r="B539" s="7" t="s">
        <v>180</v>
      </c>
      <c r="C539">
        <v>167531.55698699999</v>
      </c>
      <c r="D539" s="7" t="s">
        <v>63</v>
      </c>
      <c r="E539" s="7" t="s">
        <v>62</v>
      </c>
      <c r="F539">
        <v>20250910</v>
      </c>
    </row>
    <row r="540" spans="1:6" x14ac:dyDescent="0.2">
      <c r="A540" s="7" t="s">
        <v>167</v>
      </c>
      <c r="B540" s="7" t="s">
        <v>180</v>
      </c>
      <c r="C540">
        <v>93376.463736999998</v>
      </c>
      <c r="D540" s="7" t="s">
        <v>65</v>
      </c>
      <c r="E540" s="7" t="s">
        <v>64</v>
      </c>
      <c r="F540">
        <v>20250910</v>
      </c>
    </row>
    <row r="541" spans="1:6" x14ac:dyDescent="0.2">
      <c r="A541" s="7" t="s">
        <v>167</v>
      </c>
      <c r="B541" s="7" t="s">
        <v>180</v>
      </c>
      <c r="C541">
        <v>85188.510288000005</v>
      </c>
      <c r="D541" s="7" t="s">
        <v>67</v>
      </c>
      <c r="E541" s="7" t="s">
        <v>66</v>
      </c>
      <c r="F541">
        <v>20250910</v>
      </c>
    </row>
    <row r="542" spans="1:6" x14ac:dyDescent="0.2">
      <c r="A542" s="7" t="s">
        <v>167</v>
      </c>
      <c r="B542" s="7" t="s">
        <v>180</v>
      </c>
      <c r="C542">
        <v>8187.9534489999996</v>
      </c>
      <c r="D542" s="7" t="s">
        <v>69</v>
      </c>
      <c r="E542" s="7" t="s">
        <v>68</v>
      </c>
      <c r="F542">
        <v>20250910</v>
      </c>
    </row>
    <row r="543" spans="1:6" x14ac:dyDescent="0.2">
      <c r="A543" s="7" t="s">
        <v>167</v>
      </c>
      <c r="B543" s="7" t="s">
        <v>180</v>
      </c>
      <c r="C543">
        <v>58240.117198</v>
      </c>
      <c r="D543" s="7" t="s">
        <v>71</v>
      </c>
      <c r="E543" s="7" t="s">
        <v>70</v>
      </c>
      <c r="F543">
        <v>20250910</v>
      </c>
    </row>
    <row r="544" spans="1:6" x14ac:dyDescent="0.2">
      <c r="A544" s="7" t="s">
        <v>167</v>
      </c>
      <c r="B544" s="7" t="s">
        <v>180</v>
      </c>
      <c r="C544">
        <v>11823.281868</v>
      </c>
      <c r="D544" s="7" t="s">
        <v>73</v>
      </c>
      <c r="E544" s="7" t="s">
        <v>72</v>
      </c>
      <c r="F544">
        <v>20250910</v>
      </c>
    </row>
    <row r="545" spans="1:6" x14ac:dyDescent="0.2">
      <c r="A545" s="7" t="s">
        <v>167</v>
      </c>
      <c r="B545" s="7" t="s">
        <v>180</v>
      </c>
      <c r="C545">
        <v>46416.835329000001</v>
      </c>
      <c r="D545" s="7" t="s">
        <v>75</v>
      </c>
      <c r="E545" s="7" t="s">
        <v>74</v>
      </c>
      <c r="F545">
        <v>20250910</v>
      </c>
    </row>
    <row r="546" spans="1:6" x14ac:dyDescent="0.2">
      <c r="A546" s="7" t="s">
        <v>167</v>
      </c>
      <c r="B546" s="7" t="s">
        <v>180</v>
      </c>
      <c r="C546">
        <v>15914.976053</v>
      </c>
      <c r="D546" s="7" t="s">
        <v>77</v>
      </c>
      <c r="E546" s="7" t="s">
        <v>76</v>
      </c>
      <c r="F546">
        <v>20250910</v>
      </c>
    </row>
    <row r="547" spans="1:6" x14ac:dyDescent="0.2">
      <c r="A547" s="7" t="s">
        <v>167</v>
      </c>
      <c r="B547" s="7" t="s">
        <v>180</v>
      </c>
      <c r="C547">
        <v>72071.499777000005</v>
      </c>
      <c r="D547" s="7" t="s">
        <v>79</v>
      </c>
      <c r="E547" s="7" t="s">
        <v>78</v>
      </c>
      <c r="F547">
        <v>20250910</v>
      </c>
    </row>
    <row r="548" spans="1:6" x14ac:dyDescent="0.2">
      <c r="A548" s="7" t="s">
        <v>167</v>
      </c>
      <c r="B548" s="7" t="s">
        <v>180</v>
      </c>
      <c r="C548">
        <v>111533.96792700001</v>
      </c>
      <c r="D548" s="7" t="s">
        <v>81</v>
      </c>
      <c r="E548" s="7" t="s">
        <v>80</v>
      </c>
      <c r="F548">
        <v>20250910</v>
      </c>
    </row>
    <row r="549" spans="1:6" x14ac:dyDescent="0.2">
      <c r="A549" s="7" t="s">
        <v>167</v>
      </c>
      <c r="B549" s="7" t="s">
        <v>180</v>
      </c>
      <c r="C549">
        <v>14516.947367999999</v>
      </c>
      <c r="D549" s="7" t="s">
        <v>83</v>
      </c>
      <c r="E549" s="7" t="s">
        <v>82</v>
      </c>
      <c r="F549">
        <v>20250910</v>
      </c>
    </row>
    <row r="550" spans="1:6" x14ac:dyDescent="0.2">
      <c r="A550" s="7" t="s">
        <v>167</v>
      </c>
      <c r="B550" s="7" t="s">
        <v>180</v>
      </c>
      <c r="C550">
        <v>100537.550871</v>
      </c>
      <c r="D550" s="7" t="s">
        <v>85</v>
      </c>
      <c r="E550" s="7" t="s">
        <v>84</v>
      </c>
      <c r="F550">
        <v>20250910</v>
      </c>
    </row>
    <row r="551" spans="1:6" x14ac:dyDescent="0.2">
      <c r="A551" s="7" t="s">
        <v>167</v>
      </c>
      <c r="B551" s="7" t="s">
        <v>180</v>
      </c>
      <c r="C551">
        <v>4362.850974</v>
      </c>
      <c r="D551" s="7" t="s">
        <v>87</v>
      </c>
      <c r="E551" s="7" t="s">
        <v>86</v>
      </c>
      <c r="F551">
        <v>20250910</v>
      </c>
    </row>
    <row r="552" spans="1:6" x14ac:dyDescent="0.2">
      <c r="A552" s="7" t="s">
        <v>167</v>
      </c>
      <c r="B552" s="7" t="s">
        <v>180</v>
      </c>
      <c r="C552">
        <v>2.5049999999999999E-2</v>
      </c>
      <c r="D552" s="7" t="s">
        <v>89</v>
      </c>
      <c r="E552" s="7" t="s">
        <v>88</v>
      </c>
      <c r="F552">
        <v>20250910</v>
      </c>
    </row>
    <row r="553" spans="1:6" x14ac:dyDescent="0.2">
      <c r="A553" s="7" t="s">
        <v>167</v>
      </c>
      <c r="B553" s="7" t="s">
        <v>180</v>
      </c>
      <c r="C553">
        <v>124258.227906</v>
      </c>
      <c r="D553" s="7" t="s">
        <v>91</v>
      </c>
      <c r="E553" s="7" t="s">
        <v>90</v>
      </c>
      <c r="F553">
        <v>20250910</v>
      </c>
    </row>
    <row r="554" spans="1:6" x14ac:dyDescent="0.2">
      <c r="A554" s="7" t="s">
        <v>167</v>
      </c>
      <c r="B554" s="7" t="s">
        <v>180</v>
      </c>
      <c r="C554">
        <v>192089.29012399999</v>
      </c>
      <c r="D554" s="7" t="s">
        <v>93</v>
      </c>
      <c r="E554" s="7" t="s">
        <v>92</v>
      </c>
      <c r="F554">
        <v>20250910</v>
      </c>
    </row>
    <row r="555" spans="1:6" x14ac:dyDescent="0.2">
      <c r="A555" s="7" t="s">
        <v>167</v>
      </c>
      <c r="B555" s="7" t="s">
        <v>180</v>
      </c>
      <c r="C555">
        <v>8362319.6125320001</v>
      </c>
      <c r="D555" s="7" t="s">
        <v>95</v>
      </c>
      <c r="E555" s="7" t="s">
        <v>94</v>
      </c>
      <c r="F555">
        <v>20250910</v>
      </c>
    </row>
    <row r="556" spans="1:6" x14ac:dyDescent="0.2">
      <c r="A556" s="7" t="s">
        <v>167</v>
      </c>
      <c r="B556" s="7" t="s">
        <v>180</v>
      </c>
      <c r="D556" s="7" t="s">
        <v>97</v>
      </c>
      <c r="E556" s="7" t="s">
        <v>96</v>
      </c>
      <c r="F556">
        <v>20250910</v>
      </c>
    </row>
    <row r="557" spans="1:6" x14ac:dyDescent="0.2">
      <c r="A557" s="7" t="s">
        <v>167</v>
      </c>
      <c r="B557" s="7" t="s">
        <v>180</v>
      </c>
      <c r="C557">
        <v>665886.03387100005</v>
      </c>
      <c r="D557" s="7" t="s">
        <v>161</v>
      </c>
      <c r="E557" s="7" t="s">
        <v>98</v>
      </c>
      <c r="F557">
        <v>20250910</v>
      </c>
    </row>
    <row r="558" spans="1:6" x14ac:dyDescent="0.2">
      <c r="A558" s="7" t="s">
        <v>167</v>
      </c>
      <c r="B558" s="7" t="s">
        <v>180</v>
      </c>
      <c r="C558">
        <v>581497.23478699999</v>
      </c>
      <c r="D558" s="7" t="s">
        <v>162</v>
      </c>
      <c r="E558" s="7" t="s">
        <v>99</v>
      </c>
      <c r="F558">
        <v>20250910</v>
      </c>
    </row>
    <row r="559" spans="1:6" x14ac:dyDescent="0.2">
      <c r="A559" s="7" t="s">
        <v>167</v>
      </c>
      <c r="B559" s="7" t="s">
        <v>180</v>
      </c>
      <c r="C559">
        <v>144.308797</v>
      </c>
      <c r="D559" s="7" t="s">
        <v>101</v>
      </c>
      <c r="E559" s="7" t="s">
        <v>100</v>
      </c>
      <c r="F559">
        <v>20250910</v>
      </c>
    </row>
    <row r="560" spans="1:6" x14ac:dyDescent="0.2">
      <c r="A560" s="7" t="s">
        <v>167</v>
      </c>
      <c r="B560" s="7" t="s">
        <v>180</v>
      </c>
      <c r="C560">
        <v>553720.84392699995</v>
      </c>
      <c r="D560" s="7" t="s">
        <v>103</v>
      </c>
      <c r="E560" s="7" t="s">
        <v>102</v>
      </c>
      <c r="F560">
        <v>20250910</v>
      </c>
    </row>
    <row r="561" spans="1:6" x14ac:dyDescent="0.2">
      <c r="A561" s="7" t="s">
        <v>167</v>
      </c>
      <c r="B561" s="7" t="s">
        <v>180</v>
      </c>
      <c r="C561">
        <v>27632.082066999999</v>
      </c>
      <c r="D561" s="7" t="s">
        <v>105</v>
      </c>
      <c r="E561" s="7" t="s">
        <v>104</v>
      </c>
      <c r="F561">
        <v>20250910</v>
      </c>
    </row>
    <row r="562" spans="1:6" x14ac:dyDescent="0.2">
      <c r="A562" s="7" t="s">
        <v>167</v>
      </c>
      <c r="B562" s="7" t="s">
        <v>180</v>
      </c>
      <c r="C562">
        <v>84388.799083999998</v>
      </c>
      <c r="D562" s="7" t="s">
        <v>107</v>
      </c>
      <c r="E562" s="7" t="s">
        <v>106</v>
      </c>
      <c r="F562">
        <v>20250910</v>
      </c>
    </row>
    <row r="563" spans="1:6" x14ac:dyDescent="0.2">
      <c r="A563" s="7" t="s">
        <v>167</v>
      </c>
      <c r="B563" s="7" t="s">
        <v>180</v>
      </c>
      <c r="C563">
        <v>-17.483409000000002</v>
      </c>
      <c r="D563" s="7" t="s">
        <v>101</v>
      </c>
      <c r="E563" s="7" t="s">
        <v>108</v>
      </c>
      <c r="F563">
        <v>20250910</v>
      </c>
    </row>
    <row r="564" spans="1:6" x14ac:dyDescent="0.2">
      <c r="A564" s="7" t="s">
        <v>167</v>
      </c>
      <c r="B564" s="7" t="s">
        <v>180</v>
      </c>
      <c r="C564">
        <v>79418.170668000006</v>
      </c>
      <c r="D564" s="7" t="s">
        <v>103</v>
      </c>
      <c r="E564" s="7" t="s">
        <v>109</v>
      </c>
      <c r="F564">
        <v>20250910</v>
      </c>
    </row>
    <row r="565" spans="1:6" x14ac:dyDescent="0.2">
      <c r="A565" s="7" t="s">
        <v>167</v>
      </c>
      <c r="B565" s="7" t="s">
        <v>180</v>
      </c>
      <c r="C565">
        <v>4988.111825</v>
      </c>
      <c r="D565" s="7" t="s">
        <v>105</v>
      </c>
      <c r="E565" s="7" t="s">
        <v>110</v>
      </c>
      <c r="F565">
        <v>20250910</v>
      </c>
    </row>
    <row r="566" spans="1:6" x14ac:dyDescent="0.2">
      <c r="A566" s="7" t="s">
        <v>167</v>
      </c>
      <c r="B566" s="7" t="s">
        <v>180</v>
      </c>
      <c r="C566">
        <v>3812995.9290450001</v>
      </c>
      <c r="D566" s="7" t="s">
        <v>112</v>
      </c>
      <c r="E566" s="7" t="s">
        <v>111</v>
      </c>
      <c r="F566">
        <v>20250910</v>
      </c>
    </row>
    <row r="567" spans="1:6" x14ac:dyDescent="0.2">
      <c r="A567" s="7" t="s">
        <v>167</v>
      </c>
      <c r="B567" s="7" t="s">
        <v>180</v>
      </c>
      <c r="C567">
        <v>404802.94123499998</v>
      </c>
      <c r="D567" s="7" t="s">
        <v>114</v>
      </c>
      <c r="E567" s="7" t="s">
        <v>113</v>
      </c>
      <c r="F567">
        <v>20250910</v>
      </c>
    </row>
    <row r="568" spans="1:6" x14ac:dyDescent="0.2">
      <c r="A568" s="7" t="s">
        <v>167</v>
      </c>
      <c r="B568" s="7" t="s">
        <v>180</v>
      </c>
      <c r="C568">
        <v>161.53248199999999</v>
      </c>
      <c r="D568" s="7" t="s">
        <v>101</v>
      </c>
      <c r="E568" s="7" t="s">
        <v>115</v>
      </c>
      <c r="F568">
        <v>20250910</v>
      </c>
    </row>
    <row r="569" spans="1:6" x14ac:dyDescent="0.2">
      <c r="A569" s="7" t="s">
        <v>167</v>
      </c>
      <c r="B569" s="7" t="s">
        <v>180</v>
      </c>
      <c r="C569">
        <v>382403.19721999997</v>
      </c>
      <c r="D569" s="7" t="s">
        <v>103</v>
      </c>
      <c r="E569" s="7" t="s">
        <v>116</v>
      </c>
      <c r="F569">
        <v>20250910</v>
      </c>
    </row>
    <row r="570" spans="1:6" x14ac:dyDescent="0.2">
      <c r="A570" s="7" t="s">
        <v>167</v>
      </c>
      <c r="B570" s="7" t="s">
        <v>180</v>
      </c>
      <c r="C570">
        <v>22238.211533999998</v>
      </c>
      <c r="D570" s="7" t="s">
        <v>105</v>
      </c>
      <c r="E570" s="7" t="s">
        <v>117</v>
      </c>
      <c r="F570">
        <v>20250910</v>
      </c>
    </row>
    <row r="571" spans="1:6" x14ac:dyDescent="0.2">
      <c r="A571" s="7" t="s">
        <v>167</v>
      </c>
      <c r="B571" s="7" t="s">
        <v>180</v>
      </c>
      <c r="C571">
        <v>3408192.9878099998</v>
      </c>
      <c r="D571" s="7" t="s">
        <v>163</v>
      </c>
      <c r="E571" s="7" t="s">
        <v>118</v>
      </c>
      <c r="F571">
        <v>20250910</v>
      </c>
    </row>
    <row r="572" spans="1:6" x14ac:dyDescent="0.2">
      <c r="A572" s="7" t="s">
        <v>167</v>
      </c>
      <c r="B572" s="7" t="s">
        <v>180</v>
      </c>
      <c r="C572">
        <v>5683.7100190000001</v>
      </c>
      <c r="D572" s="7" t="s">
        <v>101</v>
      </c>
      <c r="E572" s="7" t="s">
        <v>119</v>
      </c>
      <c r="F572">
        <v>20250910</v>
      </c>
    </row>
    <row r="573" spans="1:6" x14ac:dyDescent="0.2">
      <c r="A573" s="7" t="s">
        <v>167</v>
      </c>
      <c r="B573" s="7" t="s">
        <v>180</v>
      </c>
      <c r="C573">
        <v>3334511.3435439998</v>
      </c>
      <c r="D573" s="7" t="s">
        <v>103</v>
      </c>
      <c r="E573" s="7" t="s">
        <v>120</v>
      </c>
      <c r="F573">
        <v>20250910</v>
      </c>
    </row>
    <row r="574" spans="1:6" x14ac:dyDescent="0.2">
      <c r="A574" s="7" t="s">
        <v>167</v>
      </c>
      <c r="B574" s="7" t="s">
        <v>180</v>
      </c>
      <c r="C574">
        <v>67997.934246000004</v>
      </c>
      <c r="D574" s="7" t="s">
        <v>105</v>
      </c>
      <c r="E574" s="7" t="s">
        <v>121</v>
      </c>
      <c r="F574">
        <v>20250910</v>
      </c>
    </row>
    <row r="575" spans="1:6" x14ac:dyDescent="0.2">
      <c r="A575" s="7" t="s">
        <v>167</v>
      </c>
      <c r="B575" s="7" t="s">
        <v>180</v>
      </c>
      <c r="C575">
        <v>1805168.268349</v>
      </c>
      <c r="D575" s="7" t="s">
        <v>164</v>
      </c>
      <c r="E575" s="7" t="s">
        <v>122</v>
      </c>
      <c r="F575">
        <v>20250910</v>
      </c>
    </row>
    <row r="576" spans="1:6" x14ac:dyDescent="0.2">
      <c r="A576" s="7" t="s">
        <v>167</v>
      </c>
      <c r="B576" s="7" t="s">
        <v>180</v>
      </c>
      <c r="C576">
        <v>137413.52179100001</v>
      </c>
      <c r="D576" s="7" t="s">
        <v>101</v>
      </c>
      <c r="E576" s="7" t="s">
        <v>123</v>
      </c>
      <c r="F576">
        <v>20250910</v>
      </c>
    </row>
    <row r="577" spans="1:6" x14ac:dyDescent="0.2">
      <c r="A577" s="7" t="s">
        <v>167</v>
      </c>
      <c r="B577" s="7" t="s">
        <v>180</v>
      </c>
      <c r="C577">
        <v>1649003.620722</v>
      </c>
      <c r="D577" s="7" t="s">
        <v>103</v>
      </c>
      <c r="E577" s="7" t="s">
        <v>124</v>
      </c>
      <c r="F577">
        <v>20250910</v>
      </c>
    </row>
    <row r="578" spans="1:6" x14ac:dyDescent="0.2">
      <c r="A578" s="7" t="s">
        <v>167</v>
      </c>
      <c r="B578" s="7" t="s">
        <v>180</v>
      </c>
      <c r="C578">
        <v>18751.125838</v>
      </c>
      <c r="D578" s="7" t="s">
        <v>105</v>
      </c>
      <c r="E578" s="7" t="s">
        <v>125</v>
      </c>
      <c r="F578">
        <v>20250910</v>
      </c>
    </row>
    <row r="579" spans="1:6" x14ac:dyDescent="0.2">
      <c r="A579" s="7" t="s">
        <v>167</v>
      </c>
      <c r="B579" s="7" t="s">
        <v>180</v>
      </c>
      <c r="D579" s="7" t="s">
        <v>127</v>
      </c>
      <c r="E579" s="7" t="s">
        <v>126</v>
      </c>
      <c r="F579">
        <v>20250910</v>
      </c>
    </row>
    <row r="580" spans="1:6" x14ac:dyDescent="0.2">
      <c r="A580" s="7" t="s">
        <v>167</v>
      </c>
      <c r="B580" s="7" t="s">
        <v>180</v>
      </c>
      <c r="C580">
        <v>1823.25496</v>
      </c>
      <c r="D580" s="7" t="s">
        <v>129</v>
      </c>
      <c r="E580" s="7" t="s">
        <v>128</v>
      </c>
      <c r="F580">
        <v>20250910</v>
      </c>
    </row>
    <row r="581" spans="1:6" x14ac:dyDescent="0.2">
      <c r="A581" s="7" t="s">
        <v>167</v>
      </c>
      <c r="B581" s="7" t="s">
        <v>180</v>
      </c>
      <c r="C581">
        <v>22158.544910000001</v>
      </c>
      <c r="D581" s="7" t="s">
        <v>131</v>
      </c>
      <c r="E581" s="7" t="s">
        <v>130</v>
      </c>
      <c r="F581">
        <v>20250910</v>
      </c>
    </row>
    <row r="582" spans="1:6" x14ac:dyDescent="0.2">
      <c r="A582" s="7" t="s">
        <v>167</v>
      </c>
      <c r="B582" s="7" t="s">
        <v>180</v>
      </c>
      <c r="C582">
        <v>42565.158747000001</v>
      </c>
      <c r="D582" s="7" t="s">
        <v>133</v>
      </c>
      <c r="E582" s="7" t="s">
        <v>132</v>
      </c>
      <c r="F582">
        <v>20250910</v>
      </c>
    </row>
    <row r="583" spans="1:6" x14ac:dyDescent="0.2">
      <c r="A583" s="7" t="s">
        <v>167</v>
      </c>
      <c r="B583" s="7" t="s">
        <v>180</v>
      </c>
      <c r="C583">
        <v>54104.084593</v>
      </c>
      <c r="D583" s="7" t="s">
        <v>135</v>
      </c>
      <c r="E583" s="7" t="s">
        <v>134</v>
      </c>
      <c r="F583">
        <v>20250910</v>
      </c>
    </row>
    <row r="584" spans="1:6" x14ac:dyDescent="0.2">
      <c r="A584" s="7" t="s">
        <v>167</v>
      </c>
      <c r="B584" s="7" t="s">
        <v>180</v>
      </c>
      <c r="C584">
        <v>131159.94315800001</v>
      </c>
      <c r="D584" s="7" t="s">
        <v>137</v>
      </c>
      <c r="E584" s="7" t="s">
        <v>136</v>
      </c>
      <c r="F584">
        <v>20250910</v>
      </c>
    </row>
    <row r="585" spans="1:6" x14ac:dyDescent="0.2">
      <c r="A585" s="7" t="s">
        <v>167</v>
      </c>
      <c r="B585" s="7" t="s">
        <v>180</v>
      </c>
      <c r="C585">
        <v>113333.793624</v>
      </c>
      <c r="D585" s="7" t="s">
        <v>47</v>
      </c>
      <c r="E585" s="7" t="s">
        <v>138</v>
      </c>
      <c r="F585">
        <v>20250910</v>
      </c>
    </row>
    <row r="586" spans="1:6" x14ac:dyDescent="0.2">
      <c r="A586" s="7" t="s">
        <v>167</v>
      </c>
      <c r="B586" s="7" t="s">
        <v>180</v>
      </c>
      <c r="C586">
        <v>109204.41542799999</v>
      </c>
      <c r="D586" s="7" t="s">
        <v>140</v>
      </c>
      <c r="E586" s="7" t="s">
        <v>139</v>
      </c>
      <c r="F586">
        <v>20250910</v>
      </c>
    </row>
    <row r="587" spans="1:6" x14ac:dyDescent="0.2">
      <c r="A587" s="7" t="s">
        <v>167</v>
      </c>
      <c r="B587" s="7" t="s">
        <v>180</v>
      </c>
      <c r="C587">
        <v>131357.075163</v>
      </c>
      <c r="D587" s="7" t="s">
        <v>142</v>
      </c>
      <c r="E587" s="7" t="s">
        <v>141</v>
      </c>
      <c r="F587">
        <v>20250910</v>
      </c>
    </row>
    <row r="588" spans="1:6" x14ac:dyDescent="0.2">
      <c r="A588" s="7" t="s">
        <v>167</v>
      </c>
      <c r="B588" s="7" t="s">
        <v>180</v>
      </c>
      <c r="C588">
        <v>68674.439807000002</v>
      </c>
      <c r="D588" s="7" t="s">
        <v>144</v>
      </c>
      <c r="E588" s="7" t="s">
        <v>143</v>
      </c>
      <c r="F588">
        <v>20250910</v>
      </c>
    </row>
    <row r="589" spans="1:6" x14ac:dyDescent="0.2">
      <c r="A589" s="7" t="s">
        <v>167</v>
      </c>
      <c r="B589" s="7" t="s">
        <v>180</v>
      </c>
      <c r="C589">
        <v>22930.742386000002</v>
      </c>
      <c r="D589" s="7" t="s">
        <v>146</v>
      </c>
      <c r="E589" s="7" t="s">
        <v>145</v>
      </c>
      <c r="F589">
        <v>20250910</v>
      </c>
    </row>
    <row r="590" spans="1:6" x14ac:dyDescent="0.2">
      <c r="A590" s="7" t="s">
        <v>167</v>
      </c>
      <c r="B590" s="7" t="s">
        <v>180</v>
      </c>
      <c r="C590">
        <v>78813.531975999998</v>
      </c>
      <c r="D590" s="7" t="s">
        <v>148</v>
      </c>
      <c r="E590" s="7" t="s">
        <v>147</v>
      </c>
      <c r="F590">
        <v>20250910</v>
      </c>
    </row>
    <row r="591" spans="1:6" x14ac:dyDescent="0.2">
      <c r="A591" s="7" t="s">
        <v>167</v>
      </c>
      <c r="B591" s="7" t="s">
        <v>180</v>
      </c>
      <c r="C591">
        <v>127355.546821</v>
      </c>
      <c r="D591" s="7" t="s">
        <v>150</v>
      </c>
      <c r="E591" s="7" t="s">
        <v>149</v>
      </c>
      <c r="F591">
        <v>20250910</v>
      </c>
    </row>
    <row r="592" spans="1:6" x14ac:dyDescent="0.2">
      <c r="A592" s="7" t="s">
        <v>167</v>
      </c>
      <c r="B592" s="7" t="s">
        <v>180</v>
      </c>
      <c r="C592">
        <v>2353.8092139999999</v>
      </c>
      <c r="D592" s="7" t="s">
        <v>152</v>
      </c>
      <c r="E592" s="7" t="s">
        <v>151</v>
      </c>
      <c r="F592">
        <v>20250910</v>
      </c>
    </row>
    <row r="593" spans="1:6" x14ac:dyDescent="0.2">
      <c r="A593" s="7" t="s">
        <v>167</v>
      </c>
      <c r="B593" s="7" t="s">
        <v>180</v>
      </c>
      <c r="C593">
        <v>125001.737607</v>
      </c>
      <c r="D593" s="7" t="s">
        <v>154</v>
      </c>
      <c r="E593" s="7" t="s">
        <v>153</v>
      </c>
      <c r="F593">
        <v>20250910</v>
      </c>
    </row>
    <row r="594" spans="1:6" x14ac:dyDescent="0.2">
      <c r="A594" s="7" t="s">
        <v>167</v>
      </c>
      <c r="B594" s="7" t="s">
        <v>180</v>
      </c>
      <c r="C594">
        <v>189441.707708</v>
      </c>
      <c r="D594" s="7" t="s">
        <v>156</v>
      </c>
      <c r="E594" s="7" t="s">
        <v>155</v>
      </c>
      <c r="F594">
        <v>20250910</v>
      </c>
    </row>
    <row r="595" spans="1:6" x14ac:dyDescent="0.2">
      <c r="A595" s="7" t="s">
        <v>167</v>
      </c>
      <c r="B595" s="7" t="s">
        <v>180</v>
      </c>
      <c r="C595">
        <v>7376972.4705450004</v>
      </c>
      <c r="D595" s="7" t="s">
        <v>158</v>
      </c>
      <c r="E595" s="7" t="s">
        <v>157</v>
      </c>
      <c r="F595">
        <v>20250910</v>
      </c>
    </row>
    <row r="596" spans="1:6" x14ac:dyDescent="0.2">
      <c r="A596" s="7" t="s">
        <v>167</v>
      </c>
      <c r="B596" s="7" t="s">
        <v>180</v>
      </c>
      <c r="C596">
        <v>985347.14194500004</v>
      </c>
      <c r="D596" s="7" t="s">
        <v>160</v>
      </c>
      <c r="E596" s="7" t="s">
        <v>159</v>
      </c>
      <c r="F596">
        <v>20250910</v>
      </c>
    </row>
    <row r="597" spans="1:6" x14ac:dyDescent="0.2">
      <c r="A597" s="7" t="s">
        <v>167</v>
      </c>
      <c r="B597" s="7" t="s">
        <v>181</v>
      </c>
      <c r="D597" s="7" t="s">
        <v>9</v>
      </c>
      <c r="E597" s="7" t="s">
        <v>8</v>
      </c>
      <c r="F597">
        <v>20250910</v>
      </c>
    </row>
    <row r="598" spans="1:6" x14ac:dyDescent="0.2">
      <c r="A598" s="7" t="s">
        <v>167</v>
      </c>
      <c r="B598" s="7" t="s">
        <v>181</v>
      </c>
      <c r="D598" s="7" t="s">
        <v>11</v>
      </c>
      <c r="E598" s="7" t="s">
        <v>10</v>
      </c>
      <c r="F598">
        <v>20250910</v>
      </c>
    </row>
    <row r="599" spans="1:6" x14ac:dyDescent="0.2">
      <c r="A599" s="7" t="s">
        <v>167</v>
      </c>
      <c r="B599" s="7" t="s">
        <v>181</v>
      </c>
      <c r="D599" s="7" t="s">
        <v>13</v>
      </c>
      <c r="E599" s="7" t="s">
        <v>12</v>
      </c>
      <c r="F599">
        <v>20250910</v>
      </c>
    </row>
    <row r="600" spans="1:6" x14ac:dyDescent="0.2">
      <c r="A600" s="7" t="s">
        <v>167</v>
      </c>
      <c r="B600" s="7" t="s">
        <v>181</v>
      </c>
      <c r="C600">
        <v>273.04757899999998</v>
      </c>
      <c r="D600" s="7" t="s">
        <v>15</v>
      </c>
      <c r="E600" s="7" t="s">
        <v>14</v>
      </c>
      <c r="F600">
        <v>20250910</v>
      </c>
    </row>
    <row r="601" spans="1:6" x14ac:dyDescent="0.2">
      <c r="A601" s="7" t="s">
        <v>167</v>
      </c>
      <c r="B601" s="7" t="s">
        <v>181</v>
      </c>
      <c r="C601">
        <v>42207.714626000001</v>
      </c>
      <c r="D601" s="7" t="s">
        <v>17</v>
      </c>
      <c r="E601" s="7" t="s">
        <v>16</v>
      </c>
      <c r="F601">
        <v>20250910</v>
      </c>
    </row>
    <row r="602" spans="1:6" x14ac:dyDescent="0.2">
      <c r="A602" s="7" t="s">
        <v>167</v>
      </c>
      <c r="B602" s="7" t="s">
        <v>181</v>
      </c>
      <c r="C602">
        <v>2525.6506610000001</v>
      </c>
      <c r="D602" s="7" t="s">
        <v>19</v>
      </c>
      <c r="E602" s="7" t="s">
        <v>18</v>
      </c>
      <c r="F602">
        <v>20250910</v>
      </c>
    </row>
    <row r="603" spans="1:6" x14ac:dyDescent="0.2">
      <c r="A603" s="7" t="s">
        <v>167</v>
      </c>
      <c r="B603" s="7" t="s">
        <v>181</v>
      </c>
      <c r="C603">
        <v>49853.342332</v>
      </c>
      <c r="D603" s="7" t="s">
        <v>21</v>
      </c>
      <c r="E603" s="7" t="s">
        <v>20</v>
      </c>
      <c r="F603">
        <v>20250910</v>
      </c>
    </row>
    <row r="604" spans="1:6" x14ac:dyDescent="0.2">
      <c r="A604" s="7" t="s">
        <v>167</v>
      </c>
      <c r="B604" s="7" t="s">
        <v>181</v>
      </c>
      <c r="C604">
        <v>5452294.2135349996</v>
      </c>
      <c r="D604" s="7" t="s">
        <v>23</v>
      </c>
      <c r="E604" s="7" t="s">
        <v>22</v>
      </c>
      <c r="F604">
        <v>20250910</v>
      </c>
    </row>
    <row r="605" spans="1:6" x14ac:dyDescent="0.2">
      <c r="A605" s="7" t="s">
        <v>167</v>
      </c>
      <c r="B605" s="7" t="s">
        <v>181</v>
      </c>
      <c r="C605">
        <v>224432.348921</v>
      </c>
      <c r="D605" s="7" t="s">
        <v>25</v>
      </c>
      <c r="E605" s="7" t="s">
        <v>24</v>
      </c>
      <c r="F605">
        <v>20250910</v>
      </c>
    </row>
    <row r="606" spans="1:6" x14ac:dyDescent="0.2">
      <c r="A606" s="7" t="s">
        <v>167</v>
      </c>
      <c r="B606" s="7" t="s">
        <v>181</v>
      </c>
      <c r="C606">
        <v>239917.667606</v>
      </c>
      <c r="D606" s="7" t="s">
        <v>27</v>
      </c>
      <c r="E606" s="7" t="s">
        <v>26</v>
      </c>
      <c r="F606">
        <v>20250910</v>
      </c>
    </row>
    <row r="607" spans="1:6" x14ac:dyDescent="0.2">
      <c r="A607" s="7" t="s">
        <v>167</v>
      </c>
      <c r="B607" s="7" t="s">
        <v>181</v>
      </c>
      <c r="C607">
        <v>203983.909251</v>
      </c>
      <c r="D607" s="7" t="s">
        <v>29</v>
      </c>
      <c r="E607" s="7" t="s">
        <v>28</v>
      </c>
      <c r="F607">
        <v>20250910</v>
      </c>
    </row>
    <row r="608" spans="1:6" x14ac:dyDescent="0.2">
      <c r="A608" s="7" t="s">
        <v>167</v>
      </c>
      <c r="B608" s="7" t="s">
        <v>181</v>
      </c>
      <c r="C608">
        <v>127626.608591</v>
      </c>
      <c r="D608" s="7" t="s">
        <v>31</v>
      </c>
      <c r="E608" s="7" t="s">
        <v>30</v>
      </c>
      <c r="F608">
        <v>20250910</v>
      </c>
    </row>
    <row r="609" spans="1:6" x14ac:dyDescent="0.2">
      <c r="A609" s="7" t="s">
        <v>167</v>
      </c>
      <c r="B609" s="7" t="s">
        <v>181</v>
      </c>
      <c r="C609">
        <v>76357.300659</v>
      </c>
      <c r="D609" s="7" t="s">
        <v>33</v>
      </c>
      <c r="E609" s="7" t="s">
        <v>32</v>
      </c>
      <c r="F609">
        <v>20250910</v>
      </c>
    </row>
    <row r="610" spans="1:6" x14ac:dyDescent="0.2">
      <c r="A610" s="7" t="s">
        <v>167</v>
      </c>
      <c r="B610" s="7" t="s">
        <v>181</v>
      </c>
      <c r="C610">
        <v>3351132.6286519999</v>
      </c>
      <c r="D610" s="7" t="s">
        <v>35</v>
      </c>
      <c r="E610" s="7" t="s">
        <v>34</v>
      </c>
      <c r="F610">
        <v>20250910</v>
      </c>
    </row>
    <row r="611" spans="1:6" x14ac:dyDescent="0.2">
      <c r="A611" s="7" t="s">
        <v>167</v>
      </c>
      <c r="B611" s="7" t="s">
        <v>181</v>
      </c>
      <c r="C611">
        <v>1719157.538222</v>
      </c>
      <c r="D611" s="7" t="s">
        <v>37</v>
      </c>
      <c r="E611" s="7" t="s">
        <v>36</v>
      </c>
      <c r="F611">
        <v>20250910</v>
      </c>
    </row>
    <row r="612" spans="1:6" x14ac:dyDescent="0.2">
      <c r="A612" s="7" t="s">
        <v>167</v>
      </c>
      <c r="B612" s="7" t="s">
        <v>181</v>
      </c>
      <c r="C612">
        <v>1486220.902391</v>
      </c>
      <c r="D612" s="7" t="s">
        <v>39</v>
      </c>
      <c r="E612" s="7" t="s">
        <v>38</v>
      </c>
      <c r="F612">
        <v>20250910</v>
      </c>
    </row>
    <row r="613" spans="1:6" x14ac:dyDescent="0.2">
      <c r="A613" s="7" t="s">
        <v>167</v>
      </c>
      <c r="B613" s="7" t="s">
        <v>181</v>
      </c>
      <c r="C613">
        <v>91309.754149</v>
      </c>
      <c r="D613" s="7" t="s">
        <v>41</v>
      </c>
      <c r="E613" s="7" t="s">
        <v>40</v>
      </c>
      <c r="F613">
        <v>20250910</v>
      </c>
    </row>
    <row r="614" spans="1:6" x14ac:dyDescent="0.2">
      <c r="A614" s="7" t="s">
        <v>167</v>
      </c>
      <c r="B614" s="7" t="s">
        <v>181</v>
      </c>
      <c r="C614">
        <v>54444.433889</v>
      </c>
      <c r="D614" s="7" t="s">
        <v>43</v>
      </c>
      <c r="E614" s="7" t="s">
        <v>42</v>
      </c>
      <c r="F614">
        <v>20250910</v>
      </c>
    </row>
    <row r="615" spans="1:6" x14ac:dyDescent="0.2">
      <c r="A615" s="7" t="s">
        <v>167</v>
      </c>
      <c r="B615" s="7" t="s">
        <v>181</v>
      </c>
      <c r="C615">
        <v>1316603.265468</v>
      </c>
      <c r="D615" s="7" t="s">
        <v>45</v>
      </c>
      <c r="E615" s="7" t="s">
        <v>44</v>
      </c>
      <c r="F615">
        <v>20250910</v>
      </c>
    </row>
    <row r="616" spans="1:6" x14ac:dyDescent="0.2">
      <c r="A616" s="7" t="s">
        <v>167</v>
      </c>
      <c r="B616" s="7" t="s">
        <v>181</v>
      </c>
      <c r="C616">
        <v>58875.951947000001</v>
      </c>
      <c r="D616" s="7" t="s">
        <v>47</v>
      </c>
      <c r="E616" s="7" t="s">
        <v>46</v>
      </c>
      <c r="F616">
        <v>20250910</v>
      </c>
    </row>
    <row r="617" spans="1:6" x14ac:dyDescent="0.2">
      <c r="A617" s="7" t="s">
        <v>167</v>
      </c>
      <c r="B617" s="7" t="s">
        <v>181</v>
      </c>
      <c r="C617">
        <v>45413.622295000001</v>
      </c>
      <c r="D617" s="7" t="s">
        <v>49</v>
      </c>
      <c r="E617" s="7" t="s">
        <v>48</v>
      </c>
      <c r="F617">
        <v>20250910</v>
      </c>
    </row>
    <row r="618" spans="1:6" x14ac:dyDescent="0.2">
      <c r="A618" s="7" t="s">
        <v>167</v>
      </c>
      <c r="B618" s="7" t="s">
        <v>181</v>
      </c>
      <c r="C618">
        <v>11934.832012999999</v>
      </c>
      <c r="D618" s="7" t="s">
        <v>51</v>
      </c>
      <c r="E618" s="7" t="s">
        <v>50</v>
      </c>
      <c r="F618">
        <v>20250910</v>
      </c>
    </row>
    <row r="619" spans="1:6" x14ac:dyDescent="0.2">
      <c r="A619" s="7" t="s">
        <v>167</v>
      </c>
      <c r="B619" s="7" t="s">
        <v>181</v>
      </c>
      <c r="C619">
        <v>1915454.411485</v>
      </c>
      <c r="D619" s="7" t="s">
        <v>53</v>
      </c>
      <c r="E619" s="7" t="s">
        <v>52</v>
      </c>
      <c r="F619">
        <v>20250910</v>
      </c>
    </row>
    <row r="620" spans="1:6" x14ac:dyDescent="0.2">
      <c r="A620" s="7" t="s">
        <v>167</v>
      </c>
      <c r="B620" s="7" t="s">
        <v>181</v>
      </c>
      <c r="C620">
        <v>313200.350668</v>
      </c>
      <c r="D620" s="7" t="s">
        <v>55</v>
      </c>
      <c r="E620" s="7" t="s">
        <v>54</v>
      </c>
      <c r="F620">
        <v>20250910</v>
      </c>
    </row>
    <row r="621" spans="1:6" x14ac:dyDescent="0.2">
      <c r="A621" s="7" t="s">
        <v>167</v>
      </c>
      <c r="B621" s="7" t="s">
        <v>181</v>
      </c>
      <c r="C621">
        <v>11323.545324999999</v>
      </c>
      <c r="D621" s="7" t="s">
        <v>57</v>
      </c>
      <c r="E621" s="7" t="s">
        <v>56</v>
      </c>
      <c r="F621">
        <v>20250910</v>
      </c>
    </row>
    <row r="622" spans="1:6" x14ac:dyDescent="0.2">
      <c r="A622" s="7" t="s">
        <v>167</v>
      </c>
      <c r="B622" s="7" t="s">
        <v>181</v>
      </c>
      <c r="C622">
        <v>158243.800716</v>
      </c>
      <c r="D622" s="7" t="s">
        <v>59</v>
      </c>
      <c r="E622" s="7" t="s">
        <v>58</v>
      </c>
      <c r="F622">
        <v>20250910</v>
      </c>
    </row>
    <row r="623" spans="1:6" x14ac:dyDescent="0.2">
      <c r="A623" s="7" t="s">
        <v>167</v>
      </c>
      <c r="B623" s="7" t="s">
        <v>181</v>
      </c>
      <c r="C623">
        <v>143633.00462699999</v>
      </c>
      <c r="D623" s="7" t="s">
        <v>61</v>
      </c>
      <c r="E623" s="7" t="s">
        <v>60</v>
      </c>
      <c r="F623">
        <v>20250910</v>
      </c>
    </row>
    <row r="624" spans="1:6" x14ac:dyDescent="0.2">
      <c r="A624" s="7" t="s">
        <v>167</v>
      </c>
      <c r="B624" s="7" t="s">
        <v>181</v>
      </c>
      <c r="C624">
        <v>177178.22462699999</v>
      </c>
      <c r="D624" s="7" t="s">
        <v>63</v>
      </c>
      <c r="E624" s="7" t="s">
        <v>62</v>
      </c>
      <c r="F624">
        <v>20250910</v>
      </c>
    </row>
    <row r="625" spans="1:6" x14ac:dyDescent="0.2">
      <c r="A625" s="7" t="s">
        <v>167</v>
      </c>
      <c r="B625" s="7" t="s">
        <v>181</v>
      </c>
      <c r="C625">
        <v>98653.105823000005</v>
      </c>
      <c r="D625" s="7" t="s">
        <v>65</v>
      </c>
      <c r="E625" s="7" t="s">
        <v>64</v>
      </c>
      <c r="F625">
        <v>20250910</v>
      </c>
    </row>
    <row r="626" spans="1:6" x14ac:dyDescent="0.2">
      <c r="A626" s="7" t="s">
        <v>167</v>
      </c>
      <c r="B626" s="7" t="s">
        <v>181</v>
      </c>
      <c r="C626">
        <v>88852.659480999995</v>
      </c>
      <c r="D626" s="7" t="s">
        <v>67</v>
      </c>
      <c r="E626" s="7" t="s">
        <v>66</v>
      </c>
      <c r="F626">
        <v>20250910</v>
      </c>
    </row>
    <row r="627" spans="1:6" x14ac:dyDescent="0.2">
      <c r="A627" s="7" t="s">
        <v>167</v>
      </c>
      <c r="B627" s="7" t="s">
        <v>181</v>
      </c>
      <c r="C627">
        <v>9800.446344</v>
      </c>
      <c r="D627" s="7" t="s">
        <v>69</v>
      </c>
      <c r="E627" s="7" t="s">
        <v>68</v>
      </c>
      <c r="F627">
        <v>20250910</v>
      </c>
    </row>
    <row r="628" spans="1:6" x14ac:dyDescent="0.2">
      <c r="A628" s="7" t="s">
        <v>167</v>
      </c>
      <c r="B628" s="7" t="s">
        <v>181</v>
      </c>
      <c r="C628">
        <v>66950.857015000001</v>
      </c>
      <c r="D628" s="7" t="s">
        <v>71</v>
      </c>
      <c r="E628" s="7" t="s">
        <v>70</v>
      </c>
      <c r="F628">
        <v>20250910</v>
      </c>
    </row>
    <row r="629" spans="1:6" x14ac:dyDescent="0.2">
      <c r="A629" s="7" t="s">
        <v>167</v>
      </c>
      <c r="B629" s="7" t="s">
        <v>181</v>
      </c>
      <c r="C629">
        <v>12430.487254</v>
      </c>
      <c r="D629" s="7" t="s">
        <v>73</v>
      </c>
      <c r="E629" s="7" t="s">
        <v>72</v>
      </c>
      <c r="F629">
        <v>20250910</v>
      </c>
    </row>
    <row r="630" spans="1:6" x14ac:dyDescent="0.2">
      <c r="A630" s="7" t="s">
        <v>167</v>
      </c>
      <c r="B630" s="7" t="s">
        <v>181</v>
      </c>
      <c r="C630">
        <v>54520.369757</v>
      </c>
      <c r="D630" s="7" t="s">
        <v>75</v>
      </c>
      <c r="E630" s="7" t="s">
        <v>74</v>
      </c>
      <c r="F630">
        <v>20250910</v>
      </c>
    </row>
    <row r="631" spans="1:6" x14ac:dyDescent="0.2">
      <c r="A631" s="7" t="s">
        <v>167</v>
      </c>
      <c r="B631" s="7" t="s">
        <v>181</v>
      </c>
      <c r="C631">
        <v>11574.261785000001</v>
      </c>
      <c r="D631" s="7" t="s">
        <v>77</v>
      </c>
      <c r="E631" s="7" t="s">
        <v>76</v>
      </c>
      <c r="F631">
        <v>20250910</v>
      </c>
    </row>
    <row r="632" spans="1:6" x14ac:dyDescent="0.2">
      <c r="A632" s="7" t="s">
        <v>167</v>
      </c>
      <c r="B632" s="7" t="s">
        <v>181</v>
      </c>
      <c r="C632">
        <v>70762.464531999998</v>
      </c>
      <c r="D632" s="7" t="s">
        <v>79</v>
      </c>
      <c r="E632" s="7" t="s">
        <v>78</v>
      </c>
      <c r="F632">
        <v>20250910</v>
      </c>
    </row>
    <row r="633" spans="1:6" x14ac:dyDescent="0.2">
      <c r="A633" s="7" t="s">
        <v>167</v>
      </c>
      <c r="B633" s="7" t="s">
        <v>181</v>
      </c>
      <c r="C633">
        <v>120721.373848</v>
      </c>
      <c r="D633" s="7" t="s">
        <v>81</v>
      </c>
      <c r="E633" s="7" t="s">
        <v>80</v>
      </c>
      <c r="F633">
        <v>20250910</v>
      </c>
    </row>
    <row r="634" spans="1:6" x14ac:dyDescent="0.2">
      <c r="A634" s="7" t="s">
        <v>167</v>
      </c>
      <c r="B634" s="7" t="s">
        <v>181</v>
      </c>
      <c r="C634">
        <v>29662.876591</v>
      </c>
      <c r="D634" s="7" t="s">
        <v>83</v>
      </c>
      <c r="E634" s="7" t="s">
        <v>82</v>
      </c>
      <c r="F634">
        <v>20250910</v>
      </c>
    </row>
    <row r="635" spans="1:6" x14ac:dyDescent="0.2">
      <c r="A635" s="7" t="s">
        <v>167</v>
      </c>
      <c r="B635" s="7" t="s">
        <v>181</v>
      </c>
      <c r="C635">
        <v>98060.355677</v>
      </c>
      <c r="D635" s="7" t="s">
        <v>85</v>
      </c>
      <c r="E635" s="7" t="s">
        <v>84</v>
      </c>
      <c r="F635">
        <v>20250910</v>
      </c>
    </row>
    <row r="636" spans="1:6" x14ac:dyDescent="0.2">
      <c r="A636" s="7" t="s">
        <v>167</v>
      </c>
      <c r="B636" s="7" t="s">
        <v>181</v>
      </c>
      <c r="C636">
        <v>2830.8249300000002</v>
      </c>
      <c r="D636" s="7" t="s">
        <v>87</v>
      </c>
      <c r="E636" s="7" t="s">
        <v>86</v>
      </c>
      <c r="F636">
        <v>20250910</v>
      </c>
    </row>
    <row r="637" spans="1:6" x14ac:dyDescent="0.2">
      <c r="A637" s="7" t="s">
        <v>167</v>
      </c>
      <c r="B637" s="7" t="s">
        <v>181</v>
      </c>
      <c r="C637">
        <v>0</v>
      </c>
      <c r="D637" s="7" t="s">
        <v>89</v>
      </c>
      <c r="E637" s="7" t="s">
        <v>88</v>
      </c>
      <c r="F637">
        <v>20250910</v>
      </c>
    </row>
    <row r="638" spans="1:6" x14ac:dyDescent="0.2">
      <c r="A638" s="7" t="s">
        <v>167</v>
      </c>
      <c r="B638" s="7" t="s">
        <v>181</v>
      </c>
      <c r="C638">
        <v>124865.341915</v>
      </c>
      <c r="D638" s="7" t="s">
        <v>91</v>
      </c>
      <c r="E638" s="7" t="s">
        <v>90</v>
      </c>
      <c r="F638">
        <v>20250910</v>
      </c>
    </row>
    <row r="639" spans="1:6" x14ac:dyDescent="0.2">
      <c r="A639" s="7" t="s">
        <v>167</v>
      </c>
      <c r="B639" s="7" t="s">
        <v>181</v>
      </c>
      <c r="C639">
        <v>174460.41040299999</v>
      </c>
      <c r="D639" s="7" t="s">
        <v>93</v>
      </c>
      <c r="E639" s="7" t="s">
        <v>92</v>
      </c>
      <c r="F639">
        <v>20250910</v>
      </c>
    </row>
    <row r="640" spans="1:6" x14ac:dyDescent="0.2">
      <c r="A640" s="7" t="s">
        <v>167</v>
      </c>
      <c r="B640" s="7" t="s">
        <v>181</v>
      </c>
      <c r="C640">
        <v>8574350.6034069993</v>
      </c>
      <c r="D640" s="7" t="s">
        <v>95</v>
      </c>
      <c r="E640" s="7" t="s">
        <v>94</v>
      </c>
      <c r="F640">
        <v>20250910</v>
      </c>
    </row>
    <row r="641" spans="1:6" x14ac:dyDescent="0.2">
      <c r="A641" s="7" t="s">
        <v>167</v>
      </c>
      <c r="B641" s="7" t="s">
        <v>181</v>
      </c>
      <c r="D641" s="7" t="s">
        <v>97</v>
      </c>
      <c r="E641" s="7" t="s">
        <v>96</v>
      </c>
      <c r="F641">
        <v>20250910</v>
      </c>
    </row>
    <row r="642" spans="1:6" x14ac:dyDescent="0.2">
      <c r="A642" s="7" t="s">
        <v>167</v>
      </c>
      <c r="B642" s="7" t="s">
        <v>181</v>
      </c>
      <c r="C642">
        <v>719742.95756000001</v>
      </c>
      <c r="D642" s="7" t="s">
        <v>161</v>
      </c>
      <c r="E642" s="7" t="s">
        <v>98</v>
      </c>
      <c r="F642">
        <v>20250910</v>
      </c>
    </row>
    <row r="643" spans="1:6" x14ac:dyDescent="0.2">
      <c r="A643" s="7" t="s">
        <v>167</v>
      </c>
      <c r="B643" s="7" t="s">
        <v>181</v>
      </c>
      <c r="C643">
        <v>632914.35633900005</v>
      </c>
      <c r="D643" s="7" t="s">
        <v>162</v>
      </c>
      <c r="E643" s="7" t="s">
        <v>99</v>
      </c>
      <c r="F643">
        <v>20250910</v>
      </c>
    </row>
    <row r="644" spans="1:6" x14ac:dyDescent="0.2">
      <c r="A644" s="7" t="s">
        <v>167</v>
      </c>
      <c r="B644" s="7" t="s">
        <v>181</v>
      </c>
      <c r="C644">
        <v>355.98420900000002</v>
      </c>
      <c r="D644" s="7" t="s">
        <v>101</v>
      </c>
      <c r="E644" s="7" t="s">
        <v>100</v>
      </c>
      <c r="F644">
        <v>20250910</v>
      </c>
    </row>
    <row r="645" spans="1:6" x14ac:dyDescent="0.2">
      <c r="A645" s="7" t="s">
        <v>167</v>
      </c>
      <c r="B645" s="7" t="s">
        <v>181</v>
      </c>
      <c r="C645">
        <v>602378.65498600004</v>
      </c>
      <c r="D645" s="7" t="s">
        <v>103</v>
      </c>
      <c r="E645" s="7" t="s">
        <v>102</v>
      </c>
      <c r="F645">
        <v>20250910</v>
      </c>
    </row>
    <row r="646" spans="1:6" x14ac:dyDescent="0.2">
      <c r="A646" s="7" t="s">
        <v>167</v>
      </c>
      <c r="B646" s="7" t="s">
        <v>181</v>
      </c>
      <c r="C646">
        <v>30179.717153000001</v>
      </c>
      <c r="D646" s="7" t="s">
        <v>105</v>
      </c>
      <c r="E646" s="7" t="s">
        <v>104</v>
      </c>
      <c r="F646">
        <v>20250910</v>
      </c>
    </row>
    <row r="647" spans="1:6" x14ac:dyDescent="0.2">
      <c r="A647" s="7" t="s">
        <v>167</v>
      </c>
      <c r="B647" s="7" t="s">
        <v>181</v>
      </c>
      <c r="C647">
        <v>86828.601221999998</v>
      </c>
      <c r="D647" s="7" t="s">
        <v>107</v>
      </c>
      <c r="E647" s="7" t="s">
        <v>106</v>
      </c>
      <c r="F647">
        <v>20250910</v>
      </c>
    </row>
    <row r="648" spans="1:6" x14ac:dyDescent="0.2">
      <c r="A648" s="7" t="s">
        <v>167</v>
      </c>
      <c r="B648" s="7" t="s">
        <v>181</v>
      </c>
      <c r="C648">
        <v>1.8437939999999999</v>
      </c>
      <c r="D648" s="7" t="s">
        <v>101</v>
      </c>
      <c r="E648" s="7" t="s">
        <v>108</v>
      </c>
      <c r="F648">
        <v>20250910</v>
      </c>
    </row>
    <row r="649" spans="1:6" x14ac:dyDescent="0.2">
      <c r="A649" s="7" t="s">
        <v>167</v>
      </c>
      <c r="B649" s="7" t="s">
        <v>181</v>
      </c>
      <c r="C649">
        <v>81436.104338000005</v>
      </c>
      <c r="D649" s="7" t="s">
        <v>103</v>
      </c>
      <c r="E649" s="7" t="s">
        <v>109</v>
      </c>
      <c r="F649">
        <v>20250910</v>
      </c>
    </row>
    <row r="650" spans="1:6" x14ac:dyDescent="0.2">
      <c r="A650" s="7" t="s">
        <v>167</v>
      </c>
      <c r="B650" s="7" t="s">
        <v>181</v>
      </c>
      <c r="C650">
        <v>5390.6530890000004</v>
      </c>
      <c r="D650" s="7" t="s">
        <v>105</v>
      </c>
      <c r="E650" s="7" t="s">
        <v>110</v>
      </c>
      <c r="F650">
        <v>20250910</v>
      </c>
    </row>
    <row r="651" spans="1:6" x14ac:dyDescent="0.2">
      <c r="A651" s="7" t="s">
        <v>167</v>
      </c>
      <c r="B651" s="7" t="s">
        <v>181</v>
      </c>
      <c r="C651">
        <v>3901202.3198919999</v>
      </c>
      <c r="D651" s="7" t="s">
        <v>112</v>
      </c>
      <c r="E651" s="7" t="s">
        <v>111</v>
      </c>
      <c r="F651">
        <v>20250910</v>
      </c>
    </row>
    <row r="652" spans="1:6" x14ac:dyDescent="0.2">
      <c r="A652" s="7" t="s">
        <v>167</v>
      </c>
      <c r="B652" s="7" t="s">
        <v>181</v>
      </c>
      <c r="C652">
        <v>437675.80478800001</v>
      </c>
      <c r="D652" s="7" t="s">
        <v>114</v>
      </c>
      <c r="E652" s="7" t="s">
        <v>113</v>
      </c>
      <c r="F652">
        <v>20250910</v>
      </c>
    </row>
    <row r="653" spans="1:6" x14ac:dyDescent="0.2">
      <c r="A653" s="7" t="s">
        <v>167</v>
      </c>
      <c r="B653" s="7" t="s">
        <v>181</v>
      </c>
      <c r="C653">
        <v>0</v>
      </c>
      <c r="D653" s="7" t="s">
        <v>101</v>
      </c>
      <c r="E653" s="7" t="s">
        <v>115</v>
      </c>
      <c r="F653">
        <v>20250910</v>
      </c>
    </row>
    <row r="654" spans="1:6" x14ac:dyDescent="0.2">
      <c r="A654" s="7" t="s">
        <v>167</v>
      </c>
      <c r="B654" s="7" t="s">
        <v>181</v>
      </c>
      <c r="C654">
        <v>413695.28123199998</v>
      </c>
      <c r="D654" s="7" t="s">
        <v>103</v>
      </c>
      <c r="E654" s="7" t="s">
        <v>116</v>
      </c>
      <c r="F654">
        <v>20250910</v>
      </c>
    </row>
    <row r="655" spans="1:6" x14ac:dyDescent="0.2">
      <c r="A655" s="7" t="s">
        <v>167</v>
      </c>
      <c r="B655" s="7" t="s">
        <v>181</v>
      </c>
      <c r="C655">
        <v>23980.523555</v>
      </c>
      <c r="D655" s="7" t="s">
        <v>105</v>
      </c>
      <c r="E655" s="7" t="s">
        <v>117</v>
      </c>
      <c r="F655">
        <v>20250910</v>
      </c>
    </row>
    <row r="656" spans="1:6" x14ac:dyDescent="0.2">
      <c r="A656" s="7" t="s">
        <v>167</v>
      </c>
      <c r="B656" s="7" t="s">
        <v>181</v>
      </c>
      <c r="C656">
        <v>3463526.5150930001</v>
      </c>
      <c r="D656" s="7" t="s">
        <v>163</v>
      </c>
      <c r="E656" s="7" t="s">
        <v>118</v>
      </c>
      <c r="F656">
        <v>20250910</v>
      </c>
    </row>
    <row r="657" spans="1:6" x14ac:dyDescent="0.2">
      <c r="A657" s="7" t="s">
        <v>167</v>
      </c>
      <c r="B657" s="7" t="s">
        <v>181</v>
      </c>
      <c r="C657">
        <v>6533.8214209999996</v>
      </c>
      <c r="D657" s="7" t="s">
        <v>101</v>
      </c>
      <c r="E657" s="7" t="s">
        <v>119</v>
      </c>
      <c r="F657">
        <v>20250910</v>
      </c>
    </row>
    <row r="658" spans="1:6" x14ac:dyDescent="0.2">
      <c r="A658" s="7" t="s">
        <v>167</v>
      </c>
      <c r="B658" s="7" t="s">
        <v>181</v>
      </c>
      <c r="C658">
        <v>3388019.0282399999</v>
      </c>
      <c r="D658" s="7" t="s">
        <v>103</v>
      </c>
      <c r="E658" s="7" t="s">
        <v>120</v>
      </c>
      <c r="F658">
        <v>20250910</v>
      </c>
    </row>
    <row r="659" spans="1:6" x14ac:dyDescent="0.2">
      <c r="A659" s="7" t="s">
        <v>167</v>
      </c>
      <c r="B659" s="7" t="s">
        <v>181</v>
      </c>
      <c r="C659">
        <v>68973.665443999998</v>
      </c>
      <c r="D659" s="7" t="s">
        <v>105</v>
      </c>
      <c r="E659" s="7" t="s">
        <v>121</v>
      </c>
      <c r="F659">
        <v>20250910</v>
      </c>
    </row>
    <row r="660" spans="1:6" x14ac:dyDescent="0.2">
      <c r="A660" s="7" t="s">
        <v>167</v>
      </c>
      <c r="B660" s="7" t="s">
        <v>181</v>
      </c>
      <c r="C660">
        <v>1882904.651635</v>
      </c>
      <c r="D660" s="7" t="s">
        <v>164</v>
      </c>
      <c r="E660" s="7" t="s">
        <v>122</v>
      </c>
      <c r="F660">
        <v>20250910</v>
      </c>
    </row>
    <row r="661" spans="1:6" x14ac:dyDescent="0.2">
      <c r="A661" s="7" t="s">
        <v>167</v>
      </c>
      <c r="B661" s="7" t="s">
        <v>181</v>
      </c>
      <c r="C661">
        <v>148711.90763900001</v>
      </c>
      <c r="D661" s="7" t="s">
        <v>101</v>
      </c>
      <c r="E661" s="7" t="s">
        <v>123</v>
      </c>
      <c r="F661">
        <v>20250910</v>
      </c>
    </row>
    <row r="662" spans="1:6" x14ac:dyDescent="0.2">
      <c r="A662" s="7" t="s">
        <v>167</v>
      </c>
      <c r="B662" s="7" t="s">
        <v>181</v>
      </c>
      <c r="C662">
        <v>1714295.491374</v>
      </c>
      <c r="D662" s="7" t="s">
        <v>103</v>
      </c>
      <c r="E662" s="7" t="s">
        <v>124</v>
      </c>
      <c r="F662">
        <v>20250910</v>
      </c>
    </row>
    <row r="663" spans="1:6" x14ac:dyDescent="0.2">
      <c r="A663" s="7" t="s">
        <v>167</v>
      </c>
      <c r="B663" s="7" t="s">
        <v>181</v>
      </c>
      <c r="C663">
        <v>19897.252622</v>
      </c>
      <c r="D663" s="7" t="s">
        <v>105</v>
      </c>
      <c r="E663" s="7" t="s">
        <v>125</v>
      </c>
      <c r="F663">
        <v>20250910</v>
      </c>
    </row>
    <row r="664" spans="1:6" x14ac:dyDescent="0.2">
      <c r="A664" s="7" t="s">
        <v>167</v>
      </c>
      <c r="B664" s="7" t="s">
        <v>181</v>
      </c>
      <c r="D664" s="7" t="s">
        <v>127</v>
      </c>
      <c r="E664" s="7" t="s">
        <v>126</v>
      </c>
      <c r="F664">
        <v>20250910</v>
      </c>
    </row>
    <row r="665" spans="1:6" x14ac:dyDescent="0.2">
      <c r="A665" s="7" t="s">
        <v>167</v>
      </c>
      <c r="B665" s="7" t="s">
        <v>181</v>
      </c>
      <c r="C665">
        <v>1913.143828</v>
      </c>
      <c r="D665" s="7" t="s">
        <v>129</v>
      </c>
      <c r="E665" s="7" t="s">
        <v>128</v>
      </c>
      <c r="F665">
        <v>20250910</v>
      </c>
    </row>
    <row r="666" spans="1:6" x14ac:dyDescent="0.2">
      <c r="A666" s="7" t="s">
        <v>167</v>
      </c>
      <c r="B666" s="7" t="s">
        <v>181</v>
      </c>
      <c r="C666">
        <v>22791.575164999998</v>
      </c>
      <c r="D666" s="7" t="s">
        <v>131</v>
      </c>
      <c r="E666" s="7" t="s">
        <v>130</v>
      </c>
      <c r="F666">
        <v>20250910</v>
      </c>
    </row>
    <row r="667" spans="1:6" x14ac:dyDescent="0.2">
      <c r="A667" s="7" t="s">
        <v>167</v>
      </c>
      <c r="B667" s="7" t="s">
        <v>181</v>
      </c>
      <c r="C667">
        <v>43354.361599999997</v>
      </c>
      <c r="D667" s="7" t="s">
        <v>133</v>
      </c>
      <c r="E667" s="7" t="s">
        <v>132</v>
      </c>
      <c r="F667">
        <v>20250910</v>
      </c>
    </row>
    <row r="668" spans="1:6" x14ac:dyDescent="0.2">
      <c r="A668" s="7" t="s">
        <v>167</v>
      </c>
      <c r="B668" s="7" t="s">
        <v>181</v>
      </c>
      <c r="C668">
        <v>67119.644658000005</v>
      </c>
      <c r="D668" s="7" t="s">
        <v>135</v>
      </c>
      <c r="E668" s="7" t="s">
        <v>134</v>
      </c>
      <c r="F668">
        <v>20250910</v>
      </c>
    </row>
    <row r="669" spans="1:6" x14ac:dyDescent="0.2">
      <c r="A669" s="7" t="s">
        <v>167</v>
      </c>
      <c r="B669" s="7" t="s">
        <v>181</v>
      </c>
      <c r="C669">
        <v>131643.408184</v>
      </c>
      <c r="D669" s="7" t="s">
        <v>137</v>
      </c>
      <c r="E669" s="7" t="s">
        <v>136</v>
      </c>
      <c r="F669">
        <v>20250910</v>
      </c>
    </row>
    <row r="670" spans="1:6" x14ac:dyDescent="0.2">
      <c r="A670" s="7" t="s">
        <v>167</v>
      </c>
      <c r="B670" s="7" t="s">
        <v>181</v>
      </c>
      <c r="C670">
        <v>72417.730859999996</v>
      </c>
      <c r="D670" s="7" t="s">
        <v>47</v>
      </c>
      <c r="E670" s="7" t="s">
        <v>138</v>
      </c>
      <c r="F670">
        <v>20250910</v>
      </c>
    </row>
    <row r="671" spans="1:6" x14ac:dyDescent="0.2">
      <c r="A671" s="7" t="s">
        <v>167</v>
      </c>
      <c r="B671" s="7" t="s">
        <v>181</v>
      </c>
      <c r="C671">
        <v>104132.404354</v>
      </c>
      <c r="D671" s="7" t="s">
        <v>140</v>
      </c>
      <c r="E671" s="7" t="s">
        <v>139</v>
      </c>
      <c r="F671">
        <v>20250910</v>
      </c>
    </row>
    <row r="672" spans="1:6" x14ac:dyDescent="0.2">
      <c r="A672" s="7" t="s">
        <v>167</v>
      </c>
      <c r="B672" s="7" t="s">
        <v>181</v>
      </c>
      <c r="C672">
        <v>132585.63645600001</v>
      </c>
      <c r="D672" s="7" t="s">
        <v>142</v>
      </c>
      <c r="E672" s="7" t="s">
        <v>141</v>
      </c>
      <c r="F672">
        <v>20250910</v>
      </c>
    </row>
    <row r="673" spans="1:6" x14ac:dyDescent="0.2">
      <c r="A673" s="7" t="s">
        <v>167</v>
      </c>
      <c r="B673" s="7" t="s">
        <v>181</v>
      </c>
      <c r="C673">
        <v>71285.597097000005</v>
      </c>
      <c r="D673" s="7" t="s">
        <v>144</v>
      </c>
      <c r="E673" s="7" t="s">
        <v>143</v>
      </c>
      <c r="F673">
        <v>20250910</v>
      </c>
    </row>
    <row r="674" spans="1:6" x14ac:dyDescent="0.2">
      <c r="A674" s="7" t="s">
        <v>167</v>
      </c>
      <c r="B674" s="7" t="s">
        <v>181</v>
      </c>
      <c r="C674">
        <v>25981.334828999999</v>
      </c>
      <c r="D674" s="7" t="s">
        <v>146</v>
      </c>
      <c r="E674" s="7" t="s">
        <v>145</v>
      </c>
      <c r="F674">
        <v>20250910</v>
      </c>
    </row>
    <row r="675" spans="1:6" x14ac:dyDescent="0.2">
      <c r="A675" s="7" t="s">
        <v>167</v>
      </c>
      <c r="B675" s="7" t="s">
        <v>181</v>
      </c>
      <c r="C675">
        <v>88479.102161000003</v>
      </c>
      <c r="D675" s="7" t="s">
        <v>148</v>
      </c>
      <c r="E675" s="7" t="s">
        <v>147</v>
      </c>
      <c r="F675">
        <v>20250910</v>
      </c>
    </row>
    <row r="676" spans="1:6" x14ac:dyDescent="0.2">
      <c r="A676" s="7" t="s">
        <v>167</v>
      </c>
      <c r="B676" s="7" t="s">
        <v>181</v>
      </c>
      <c r="C676">
        <v>125444.12078</v>
      </c>
      <c r="D676" s="7" t="s">
        <v>150</v>
      </c>
      <c r="E676" s="7" t="s">
        <v>149</v>
      </c>
      <c r="F676">
        <v>20250910</v>
      </c>
    </row>
    <row r="677" spans="1:6" x14ac:dyDescent="0.2">
      <c r="A677" s="7" t="s">
        <v>167</v>
      </c>
      <c r="B677" s="7" t="s">
        <v>181</v>
      </c>
      <c r="C677">
        <v>2065.452679</v>
      </c>
      <c r="D677" s="7" t="s">
        <v>152</v>
      </c>
      <c r="E677" s="7" t="s">
        <v>151</v>
      </c>
      <c r="F677">
        <v>20250910</v>
      </c>
    </row>
    <row r="678" spans="1:6" x14ac:dyDescent="0.2">
      <c r="A678" s="7" t="s">
        <v>167</v>
      </c>
      <c r="B678" s="7" t="s">
        <v>181</v>
      </c>
      <c r="C678">
        <v>123378.6681</v>
      </c>
      <c r="D678" s="7" t="s">
        <v>154</v>
      </c>
      <c r="E678" s="7" t="s">
        <v>153</v>
      </c>
      <c r="F678">
        <v>20250910</v>
      </c>
    </row>
    <row r="679" spans="1:6" x14ac:dyDescent="0.2">
      <c r="A679" s="7" t="s">
        <v>167</v>
      </c>
      <c r="B679" s="7" t="s">
        <v>181</v>
      </c>
      <c r="C679">
        <v>171300.33288100001</v>
      </c>
      <c r="D679" s="7" t="s">
        <v>156</v>
      </c>
      <c r="E679" s="7" t="s">
        <v>155</v>
      </c>
      <c r="F679">
        <v>20250910</v>
      </c>
    </row>
    <row r="680" spans="1:6" x14ac:dyDescent="0.2">
      <c r="A680" s="7" t="s">
        <v>167</v>
      </c>
      <c r="B680" s="7" t="s">
        <v>181</v>
      </c>
      <c r="C680">
        <v>7562298.3219400002</v>
      </c>
      <c r="D680" s="7" t="s">
        <v>158</v>
      </c>
      <c r="E680" s="7" t="s">
        <v>157</v>
      </c>
      <c r="F680">
        <v>20250910</v>
      </c>
    </row>
    <row r="681" spans="1:6" x14ac:dyDescent="0.2">
      <c r="A681" s="7" t="s">
        <v>167</v>
      </c>
      <c r="B681" s="7" t="s">
        <v>181</v>
      </c>
      <c r="C681">
        <v>1012052.2862879999</v>
      </c>
      <c r="D681" s="7" t="s">
        <v>160</v>
      </c>
      <c r="E681" s="7" t="s">
        <v>159</v>
      </c>
      <c r="F681">
        <v>20250910</v>
      </c>
    </row>
    <row r="682" spans="1:6" x14ac:dyDescent="0.2">
      <c r="A682" s="7" t="s">
        <v>167</v>
      </c>
      <c r="B682" s="7" t="s">
        <v>182</v>
      </c>
      <c r="D682" s="7" t="s">
        <v>9</v>
      </c>
      <c r="E682" s="7" t="s">
        <v>8</v>
      </c>
      <c r="F682">
        <v>20250910</v>
      </c>
    </row>
    <row r="683" spans="1:6" x14ac:dyDescent="0.2">
      <c r="A683" s="7" t="s">
        <v>167</v>
      </c>
      <c r="B683" s="7" t="s">
        <v>182</v>
      </c>
      <c r="D683" s="7" t="s">
        <v>11</v>
      </c>
      <c r="E683" s="7" t="s">
        <v>10</v>
      </c>
      <c r="F683">
        <v>20250910</v>
      </c>
    </row>
    <row r="684" spans="1:6" x14ac:dyDescent="0.2">
      <c r="A684" s="7" t="s">
        <v>167</v>
      </c>
      <c r="B684" s="7" t="s">
        <v>182</v>
      </c>
      <c r="D684" s="7" t="s">
        <v>13</v>
      </c>
      <c r="E684" s="7" t="s">
        <v>12</v>
      </c>
      <c r="F684">
        <v>20250910</v>
      </c>
    </row>
    <row r="685" spans="1:6" x14ac:dyDescent="0.2">
      <c r="A685" s="7" t="s">
        <v>167</v>
      </c>
      <c r="B685" s="7" t="s">
        <v>182</v>
      </c>
      <c r="C685">
        <v>249.56572800000001</v>
      </c>
      <c r="D685" s="7" t="s">
        <v>15</v>
      </c>
      <c r="E685" s="7" t="s">
        <v>14</v>
      </c>
      <c r="F685">
        <v>20250910</v>
      </c>
    </row>
    <row r="686" spans="1:6" x14ac:dyDescent="0.2">
      <c r="A686" s="7" t="s">
        <v>167</v>
      </c>
      <c r="B686" s="7" t="s">
        <v>182</v>
      </c>
      <c r="C686">
        <v>35975.342188000002</v>
      </c>
      <c r="D686" s="7" t="s">
        <v>17</v>
      </c>
      <c r="E686" s="7" t="s">
        <v>16</v>
      </c>
      <c r="F686">
        <v>20250910</v>
      </c>
    </row>
    <row r="687" spans="1:6" x14ac:dyDescent="0.2">
      <c r="A687" s="7" t="s">
        <v>167</v>
      </c>
      <c r="B687" s="7" t="s">
        <v>182</v>
      </c>
      <c r="C687">
        <v>2537.8313189999999</v>
      </c>
      <c r="D687" s="7" t="s">
        <v>19</v>
      </c>
      <c r="E687" s="7" t="s">
        <v>18</v>
      </c>
      <c r="F687">
        <v>20250910</v>
      </c>
    </row>
    <row r="688" spans="1:6" x14ac:dyDescent="0.2">
      <c r="A688" s="7" t="s">
        <v>167</v>
      </c>
      <c r="B688" s="7" t="s">
        <v>182</v>
      </c>
      <c r="C688">
        <v>50203.737235000001</v>
      </c>
      <c r="D688" s="7" t="s">
        <v>21</v>
      </c>
      <c r="E688" s="7" t="s">
        <v>20</v>
      </c>
      <c r="F688">
        <v>20250910</v>
      </c>
    </row>
    <row r="689" spans="1:6" x14ac:dyDescent="0.2">
      <c r="A689" s="7" t="s">
        <v>167</v>
      </c>
      <c r="B689" s="7" t="s">
        <v>182</v>
      </c>
      <c r="C689">
        <v>5575251.7757299999</v>
      </c>
      <c r="D689" s="7" t="s">
        <v>23</v>
      </c>
      <c r="E689" s="7" t="s">
        <v>22</v>
      </c>
      <c r="F689">
        <v>20250910</v>
      </c>
    </row>
    <row r="690" spans="1:6" x14ac:dyDescent="0.2">
      <c r="A690" s="7" t="s">
        <v>167</v>
      </c>
      <c r="B690" s="7" t="s">
        <v>182</v>
      </c>
      <c r="C690">
        <v>221682.58452900001</v>
      </c>
      <c r="D690" s="7" t="s">
        <v>25</v>
      </c>
      <c r="E690" s="7" t="s">
        <v>24</v>
      </c>
      <c r="F690">
        <v>20250910</v>
      </c>
    </row>
    <row r="691" spans="1:6" x14ac:dyDescent="0.2">
      <c r="A691" s="7" t="s">
        <v>167</v>
      </c>
      <c r="B691" s="7" t="s">
        <v>182</v>
      </c>
      <c r="C691">
        <v>236687.593807</v>
      </c>
      <c r="D691" s="7" t="s">
        <v>27</v>
      </c>
      <c r="E691" s="7" t="s">
        <v>26</v>
      </c>
      <c r="F691">
        <v>20250910</v>
      </c>
    </row>
    <row r="692" spans="1:6" x14ac:dyDescent="0.2">
      <c r="A692" s="7" t="s">
        <v>167</v>
      </c>
      <c r="B692" s="7" t="s">
        <v>182</v>
      </c>
      <c r="C692">
        <v>209547.82438000001</v>
      </c>
      <c r="D692" s="7" t="s">
        <v>29</v>
      </c>
      <c r="E692" s="7" t="s">
        <v>28</v>
      </c>
      <c r="F692">
        <v>20250910</v>
      </c>
    </row>
    <row r="693" spans="1:6" x14ac:dyDescent="0.2">
      <c r="A693" s="7" t="s">
        <v>167</v>
      </c>
      <c r="B693" s="7" t="s">
        <v>182</v>
      </c>
      <c r="C693">
        <v>133368.60220200001</v>
      </c>
      <c r="D693" s="7" t="s">
        <v>31</v>
      </c>
      <c r="E693" s="7" t="s">
        <v>30</v>
      </c>
      <c r="F693">
        <v>20250910</v>
      </c>
    </row>
    <row r="694" spans="1:6" x14ac:dyDescent="0.2">
      <c r="A694" s="7" t="s">
        <v>167</v>
      </c>
      <c r="B694" s="7" t="s">
        <v>182</v>
      </c>
      <c r="C694">
        <v>76179.222179000004</v>
      </c>
      <c r="D694" s="7" t="s">
        <v>33</v>
      </c>
      <c r="E694" s="7" t="s">
        <v>32</v>
      </c>
      <c r="F694">
        <v>20250910</v>
      </c>
    </row>
    <row r="695" spans="1:6" x14ac:dyDescent="0.2">
      <c r="A695" s="7" t="s">
        <v>167</v>
      </c>
      <c r="B695" s="7" t="s">
        <v>182</v>
      </c>
      <c r="C695">
        <v>3453482.800088</v>
      </c>
      <c r="D695" s="7" t="s">
        <v>35</v>
      </c>
      <c r="E695" s="7" t="s">
        <v>34</v>
      </c>
      <c r="F695">
        <v>20250910</v>
      </c>
    </row>
    <row r="696" spans="1:6" x14ac:dyDescent="0.2">
      <c r="A696" s="7" t="s">
        <v>167</v>
      </c>
      <c r="B696" s="7" t="s">
        <v>182</v>
      </c>
      <c r="C696">
        <v>1761379.1116500001</v>
      </c>
      <c r="D696" s="7" t="s">
        <v>37</v>
      </c>
      <c r="E696" s="7" t="s">
        <v>36</v>
      </c>
      <c r="F696">
        <v>20250910</v>
      </c>
    </row>
    <row r="697" spans="1:6" x14ac:dyDescent="0.2">
      <c r="A697" s="7" t="s">
        <v>167</v>
      </c>
      <c r="B697" s="7" t="s">
        <v>182</v>
      </c>
      <c r="C697">
        <v>1527369.376435</v>
      </c>
      <c r="D697" s="7" t="s">
        <v>39</v>
      </c>
      <c r="E697" s="7" t="s">
        <v>38</v>
      </c>
      <c r="F697">
        <v>20250910</v>
      </c>
    </row>
    <row r="698" spans="1:6" x14ac:dyDescent="0.2">
      <c r="A698" s="7" t="s">
        <v>167</v>
      </c>
      <c r="B698" s="7" t="s">
        <v>182</v>
      </c>
      <c r="C698">
        <v>101680.173257</v>
      </c>
      <c r="D698" s="7" t="s">
        <v>41</v>
      </c>
      <c r="E698" s="7" t="s">
        <v>40</v>
      </c>
      <c r="F698">
        <v>20250910</v>
      </c>
    </row>
    <row r="699" spans="1:6" x14ac:dyDescent="0.2">
      <c r="A699" s="7" t="s">
        <v>167</v>
      </c>
      <c r="B699" s="7" t="s">
        <v>182</v>
      </c>
      <c r="C699">
        <v>63054.138744000003</v>
      </c>
      <c r="D699" s="7" t="s">
        <v>43</v>
      </c>
      <c r="E699" s="7" t="s">
        <v>42</v>
      </c>
      <c r="F699">
        <v>20250910</v>
      </c>
    </row>
    <row r="700" spans="1:6" x14ac:dyDescent="0.2">
      <c r="A700" s="7" t="s">
        <v>167</v>
      </c>
      <c r="B700" s="7" t="s">
        <v>182</v>
      </c>
      <c r="C700">
        <v>1351570.117411</v>
      </c>
      <c r="D700" s="7" t="s">
        <v>45</v>
      </c>
      <c r="E700" s="7" t="s">
        <v>44</v>
      </c>
      <c r="F700">
        <v>20250910</v>
      </c>
    </row>
    <row r="701" spans="1:6" x14ac:dyDescent="0.2">
      <c r="A701" s="7" t="s">
        <v>167</v>
      </c>
      <c r="B701" s="7" t="s">
        <v>182</v>
      </c>
      <c r="C701">
        <v>46703.69672</v>
      </c>
      <c r="D701" s="7" t="s">
        <v>47</v>
      </c>
      <c r="E701" s="7" t="s">
        <v>46</v>
      </c>
      <c r="F701">
        <v>20250910</v>
      </c>
    </row>
    <row r="702" spans="1:6" x14ac:dyDescent="0.2">
      <c r="A702" s="7" t="s">
        <v>167</v>
      </c>
      <c r="B702" s="7" t="s">
        <v>182</v>
      </c>
      <c r="C702">
        <v>44388.433532000003</v>
      </c>
      <c r="D702" s="7" t="s">
        <v>49</v>
      </c>
      <c r="E702" s="7" t="s">
        <v>48</v>
      </c>
      <c r="F702">
        <v>20250910</v>
      </c>
    </row>
    <row r="703" spans="1:6" x14ac:dyDescent="0.2">
      <c r="A703" s="7" t="s">
        <v>167</v>
      </c>
      <c r="B703" s="7" t="s">
        <v>182</v>
      </c>
      <c r="C703">
        <v>11188.725264999999</v>
      </c>
      <c r="D703" s="7" t="s">
        <v>51</v>
      </c>
      <c r="E703" s="7" t="s">
        <v>50</v>
      </c>
      <c r="F703">
        <v>20250910</v>
      </c>
    </row>
    <row r="704" spans="1:6" x14ac:dyDescent="0.2">
      <c r="A704" s="7" t="s">
        <v>167</v>
      </c>
      <c r="B704" s="7" t="s">
        <v>182</v>
      </c>
      <c r="C704">
        <v>2152779.670159</v>
      </c>
      <c r="D704" s="7" t="s">
        <v>53</v>
      </c>
      <c r="E704" s="7" t="s">
        <v>52</v>
      </c>
      <c r="F704">
        <v>20250910</v>
      </c>
    </row>
    <row r="705" spans="1:6" x14ac:dyDescent="0.2">
      <c r="A705" s="7" t="s">
        <v>167</v>
      </c>
      <c r="B705" s="7" t="s">
        <v>182</v>
      </c>
      <c r="C705">
        <v>307893.58587499999</v>
      </c>
      <c r="D705" s="7" t="s">
        <v>55</v>
      </c>
      <c r="E705" s="7" t="s">
        <v>54</v>
      </c>
      <c r="F705">
        <v>20250910</v>
      </c>
    </row>
    <row r="706" spans="1:6" x14ac:dyDescent="0.2">
      <c r="A706" s="7" t="s">
        <v>167</v>
      </c>
      <c r="B706" s="7" t="s">
        <v>182</v>
      </c>
      <c r="C706">
        <v>11501.650609</v>
      </c>
      <c r="D706" s="7" t="s">
        <v>57</v>
      </c>
      <c r="E706" s="7" t="s">
        <v>56</v>
      </c>
      <c r="F706">
        <v>20250910</v>
      </c>
    </row>
    <row r="707" spans="1:6" x14ac:dyDescent="0.2">
      <c r="A707" s="7" t="s">
        <v>167</v>
      </c>
      <c r="B707" s="7" t="s">
        <v>182</v>
      </c>
      <c r="C707">
        <v>156962.828152</v>
      </c>
      <c r="D707" s="7" t="s">
        <v>59</v>
      </c>
      <c r="E707" s="7" t="s">
        <v>58</v>
      </c>
      <c r="F707">
        <v>20250910</v>
      </c>
    </row>
    <row r="708" spans="1:6" x14ac:dyDescent="0.2">
      <c r="A708" s="7" t="s">
        <v>167</v>
      </c>
      <c r="B708" s="7" t="s">
        <v>182</v>
      </c>
      <c r="C708">
        <v>139429.107116</v>
      </c>
      <c r="D708" s="7" t="s">
        <v>61</v>
      </c>
      <c r="E708" s="7" t="s">
        <v>60</v>
      </c>
      <c r="F708">
        <v>20250910</v>
      </c>
    </row>
    <row r="709" spans="1:6" x14ac:dyDescent="0.2">
      <c r="A709" s="7" t="s">
        <v>167</v>
      </c>
      <c r="B709" s="7" t="s">
        <v>182</v>
      </c>
      <c r="C709">
        <v>181624.490918</v>
      </c>
      <c r="D709" s="7" t="s">
        <v>63</v>
      </c>
      <c r="E709" s="7" t="s">
        <v>62</v>
      </c>
      <c r="F709">
        <v>20250910</v>
      </c>
    </row>
    <row r="710" spans="1:6" x14ac:dyDescent="0.2">
      <c r="A710" s="7" t="s">
        <v>167</v>
      </c>
      <c r="B710" s="7" t="s">
        <v>182</v>
      </c>
      <c r="C710">
        <v>104048.35363100001</v>
      </c>
      <c r="D710" s="7" t="s">
        <v>65</v>
      </c>
      <c r="E710" s="7" t="s">
        <v>64</v>
      </c>
      <c r="F710">
        <v>20250910</v>
      </c>
    </row>
    <row r="711" spans="1:6" x14ac:dyDescent="0.2">
      <c r="A711" s="7" t="s">
        <v>167</v>
      </c>
      <c r="B711" s="7" t="s">
        <v>182</v>
      </c>
      <c r="C711">
        <v>93821.446880999996</v>
      </c>
      <c r="D711" s="7" t="s">
        <v>67</v>
      </c>
      <c r="E711" s="7" t="s">
        <v>66</v>
      </c>
      <c r="F711">
        <v>20250910</v>
      </c>
    </row>
    <row r="712" spans="1:6" x14ac:dyDescent="0.2">
      <c r="A712" s="7" t="s">
        <v>167</v>
      </c>
      <c r="B712" s="7" t="s">
        <v>182</v>
      </c>
      <c r="C712">
        <v>10226.90675</v>
      </c>
      <c r="D712" s="7" t="s">
        <v>69</v>
      </c>
      <c r="E712" s="7" t="s">
        <v>68</v>
      </c>
      <c r="F712">
        <v>20250910</v>
      </c>
    </row>
    <row r="713" spans="1:6" x14ac:dyDescent="0.2">
      <c r="A713" s="7" t="s">
        <v>167</v>
      </c>
      <c r="B713" s="7" t="s">
        <v>182</v>
      </c>
      <c r="C713">
        <v>67814.673095000006</v>
      </c>
      <c r="D713" s="7" t="s">
        <v>71</v>
      </c>
      <c r="E713" s="7" t="s">
        <v>70</v>
      </c>
      <c r="F713">
        <v>20250910</v>
      </c>
    </row>
    <row r="714" spans="1:6" x14ac:dyDescent="0.2">
      <c r="A714" s="7" t="s">
        <v>167</v>
      </c>
      <c r="B714" s="7" t="s">
        <v>182</v>
      </c>
      <c r="C714">
        <v>13646.153786000001</v>
      </c>
      <c r="D714" s="7" t="s">
        <v>73</v>
      </c>
      <c r="E714" s="7" t="s">
        <v>72</v>
      </c>
      <c r="F714">
        <v>20250910</v>
      </c>
    </row>
    <row r="715" spans="1:6" x14ac:dyDescent="0.2">
      <c r="A715" s="7" t="s">
        <v>167</v>
      </c>
      <c r="B715" s="7" t="s">
        <v>182</v>
      </c>
      <c r="C715">
        <v>54168.519316999998</v>
      </c>
      <c r="D715" s="7" t="s">
        <v>75</v>
      </c>
      <c r="E715" s="7" t="s">
        <v>74</v>
      </c>
      <c r="F715">
        <v>20250910</v>
      </c>
    </row>
    <row r="716" spans="1:6" x14ac:dyDescent="0.2">
      <c r="A716" s="7" t="s">
        <v>167</v>
      </c>
      <c r="B716" s="7" t="s">
        <v>182</v>
      </c>
      <c r="C716">
        <v>9761.4641890000003</v>
      </c>
      <c r="D716" s="7" t="s">
        <v>77</v>
      </c>
      <c r="E716" s="7" t="s">
        <v>76</v>
      </c>
      <c r="F716">
        <v>20250910</v>
      </c>
    </row>
    <row r="717" spans="1:6" x14ac:dyDescent="0.2">
      <c r="A717" s="7" t="s">
        <v>167</v>
      </c>
      <c r="B717" s="7" t="s">
        <v>182</v>
      </c>
      <c r="C717">
        <v>81417.996778999994</v>
      </c>
      <c r="D717" s="7" t="s">
        <v>79</v>
      </c>
      <c r="E717" s="7" t="s">
        <v>78</v>
      </c>
      <c r="F717">
        <v>20250910</v>
      </c>
    </row>
    <row r="718" spans="1:6" x14ac:dyDescent="0.2">
      <c r="A718" s="7" t="s">
        <v>167</v>
      </c>
      <c r="B718" s="7" t="s">
        <v>182</v>
      </c>
      <c r="C718">
        <v>129436.827165</v>
      </c>
      <c r="D718" s="7" t="s">
        <v>81</v>
      </c>
      <c r="E718" s="7" t="s">
        <v>80</v>
      </c>
      <c r="F718">
        <v>20250910</v>
      </c>
    </row>
    <row r="719" spans="1:6" x14ac:dyDescent="0.2">
      <c r="A719" s="7" t="s">
        <v>167</v>
      </c>
      <c r="B719" s="7" t="s">
        <v>182</v>
      </c>
      <c r="C719">
        <v>18722.015477000001</v>
      </c>
      <c r="D719" s="7" t="s">
        <v>83</v>
      </c>
      <c r="E719" s="7" t="s">
        <v>82</v>
      </c>
      <c r="F719">
        <v>20250910</v>
      </c>
    </row>
    <row r="720" spans="1:6" x14ac:dyDescent="0.2">
      <c r="A720" s="7" t="s">
        <v>167</v>
      </c>
      <c r="B720" s="7" t="s">
        <v>182</v>
      </c>
      <c r="C720">
        <v>101481.018927</v>
      </c>
      <c r="D720" s="7" t="s">
        <v>85</v>
      </c>
      <c r="E720" s="7" t="s">
        <v>84</v>
      </c>
      <c r="F720">
        <v>20250910</v>
      </c>
    </row>
    <row r="721" spans="1:6" x14ac:dyDescent="0.2">
      <c r="A721" s="7" t="s">
        <v>167</v>
      </c>
      <c r="B721" s="7" t="s">
        <v>182</v>
      </c>
      <c r="C721">
        <v>4069.263281</v>
      </c>
      <c r="D721" s="7" t="s">
        <v>87</v>
      </c>
      <c r="E721" s="7" t="s">
        <v>86</v>
      </c>
      <c r="F721">
        <v>20250910</v>
      </c>
    </row>
    <row r="722" spans="1:6" x14ac:dyDescent="0.2">
      <c r="A722" s="7" t="s">
        <v>167</v>
      </c>
      <c r="B722" s="7" t="s">
        <v>182</v>
      </c>
      <c r="C722">
        <v>0</v>
      </c>
      <c r="D722" s="7" t="s">
        <v>89</v>
      </c>
      <c r="E722" s="7" t="s">
        <v>88</v>
      </c>
      <c r="F722">
        <v>20250910</v>
      </c>
    </row>
    <row r="723" spans="1:6" x14ac:dyDescent="0.2">
      <c r="A723" s="7" t="s">
        <v>167</v>
      </c>
      <c r="B723" s="7" t="s">
        <v>182</v>
      </c>
      <c r="C723">
        <v>123795.282461</v>
      </c>
      <c r="D723" s="7" t="s">
        <v>91</v>
      </c>
      <c r="E723" s="7" t="s">
        <v>90</v>
      </c>
      <c r="F723">
        <v>20250910</v>
      </c>
    </row>
    <row r="724" spans="1:6" x14ac:dyDescent="0.2">
      <c r="A724" s="7" t="s">
        <v>167</v>
      </c>
      <c r="B724" s="7" t="s">
        <v>182</v>
      </c>
      <c r="C724">
        <v>173228.29926299999</v>
      </c>
      <c r="D724" s="7" t="s">
        <v>93</v>
      </c>
      <c r="E724" s="7" t="s">
        <v>92</v>
      </c>
      <c r="F724">
        <v>20250910</v>
      </c>
    </row>
    <row r="725" spans="1:6" x14ac:dyDescent="0.2">
      <c r="A725" s="7" t="s">
        <v>167</v>
      </c>
      <c r="B725" s="7" t="s">
        <v>182</v>
      </c>
      <c r="C725">
        <v>8938666.7025080007</v>
      </c>
      <c r="D725" s="7" t="s">
        <v>95</v>
      </c>
      <c r="E725" s="7" t="s">
        <v>94</v>
      </c>
      <c r="F725">
        <v>20250910</v>
      </c>
    </row>
    <row r="726" spans="1:6" x14ac:dyDescent="0.2">
      <c r="A726" s="7" t="s">
        <v>167</v>
      </c>
      <c r="B726" s="7" t="s">
        <v>182</v>
      </c>
      <c r="D726" s="7" t="s">
        <v>97</v>
      </c>
      <c r="E726" s="7" t="s">
        <v>96</v>
      </c>
      <c r="F726">
        <v>20250910</v>
      </c>
    </row>
    <row r="727" spans="1:6" x14ac:dyDescent="0.2">
      <c r="A727" s="7" t="s">
        <v>167</v>
      </c>
      <c r="B727" s="7" t="s">
        <v>182</v>
      </c>
      <c r="C727">
        <v>764269.14010700001</v>
      </c>
      <c r="D727" s="7" t="s">
        <v>161</v>
      </c>
      <c r="E727" s="7" t="s">
        <v>98</v>
      </c>
      <c r="F727">
        <v>20250910</v>
      </c>
    </row>
    <row r="728" spans="1:6" x14ac:dyDescent="0.2">
      <c r="A728" s="7" t="s">
        <v>167</v>
      </c>
      <c r="B728" s="7" t="s">
        <v>182</v>
      </c>
      <c r="C728">
        <v>673482.60169699998</v>
      </c>
      <c r="D728" s="7" t="s">
        <v>162</v>
      </c>
      <c r="E728" s="7" t="s">
        <v>99</v>
      </c>
      <c r="F728">
        <v>20250910</v>
      </c>
    </row>
    <row r="729" spans="1:6" x14ac:dyDescent="0.2">
      <c r="A729" s="7" t="s">
        <v>167</v>
      </c>
      <c r="B729" s="7" t="s">
        <v>182</v>
      </c>
      <c r="C729">
        <v>0</v>
      </c>
      <c r="D729" s="7" t="s">
        <v>101</v>
      </c>
      <c r="E729" s="7" t="s">
        <v>100</v>
      </c>
      <c r="F729">
        <v>20250910</v>
      </c>
    </row>
    <row r="730" spans="1:6" x14ac:dyDescent="0.2">
      <c r="A730" s="7" t="s">
        <v>167</v>
      </c>
      <c r="B730" s="7" t="s">
        <v>182</v>
      </c>
      <c r="C730">
        <v>641379.82143699995</v>
      </c>
      <c r="D730" s="7" t="s">
        <v>103</v>
      </c>
      <c r="E730" s="7" t="s">
        <v>102</v>
      </c>
      <c r="F730">
        <v>20250910</v>
      </c>
    </row>
    <row r="731" spans="1:6" x14ac:dyDescent="0.2">
      <c r="A731" s="7" t="s">
        <v>167</v>
      </c>
      <c r="B731" s="7" t="s">
        <v>182</v>
      </c>
      <c r="C731">
        <v>32102.780264000001</v>
      </c>
      <c r="D731" s="7" t="s">
        <v>105</v>
      </c>
      <c r="E731" s="7" t="s">
        <v>104</v>
      </c>
      <c r="F731">
        <v>20250910</v>
      </c>
    </row>
    <row r="732" spans="1:6" x14ac:dyDescent="0.2">
      <c r="A732" s="7" t="s">
        <v>167</v>
      </c>
      <c r="B732" s="7" t="s">
        <v>182</v>
      </c>
      <c r="C732">
        <v>90786.538411000001</v>
      </c>
      <c r="D732" s="7" t="s">
        <v>107</v>
      </c>
      <c r="E732" s="7" t="s">
        <v>106</v>
      </c>
      <c r="F732">
        <v>20250910</v>
      </c>
    </row>
    <row r="733" spans="1:6" x14ac:dyDescent="0.2">
      <c r="A733" s="7" t="s">
        <v>167</v>
      </c>
      <c r="B733" s="7" t="s">
        <v>182</v>
      </c>
      <c r="C733">
        <v>1.0223359999999999</v>
      </c>
      <c r="D733" s="7" t="s">
        <v>101</v>
      </c>
      <c r="E733" s="7" t="s">
        <v>108</v>
      </c>
      <c r="F733">
        <v>20250910</v>
      </c>
    </row>
    <row r="734" spans="1:6" x14ac:dyDescent="0.2">
      <c r="A734" s="7" t="s">
        <v>167</v>
      </c>
      <c r="B734" s="7" t="s">
        <v>182</v>
      </c>
      <c r="C734">
        <v>85166.820445000005</v>
      </c>
      <c r="D734" s="7" t="s">
        <v>103</v>
      </c>
      <c r="E734" s="7" t="s">
        <v>109</v>
      </c>
      <c r="F734">
        <v>20250910</v>
      </c>
    </row>
    <row r="735" spans="1:6" x14ac:dyDescent="0.2">
      <c r="A735" s="7" t="s">
        <v>167</v>
      </c>
      <c r="B735" s="7" t="s">
        <v>182</v>
      </c>
      <c r="C735">
        <v>5618.6956300000002</v>
      </c>
      <c r="D735" s="7" t="s">
        <v>105</v>
      </c>
      <c r="E735" s="7" t="s">
        <v>110</v>
      </c>
      <c r="F735">
        <v>20250910</v>
      </c>
    </row>
    <row r="736" spans="1:6" x14ac:dyDescent="0.2">
      <c r="A736" s="7" t="s">
        <v>167</v>
      </c>
      <c r="B736" s="7" t="s">
        <v>182</v>
      </c>
      <c r="C736">
        <v>4042584.8798810001</v>
      </c>
      <c r="D736" s="7" t="s">
        <v>112</v>
      </c>
      <c r="E736" s="7" t="s">
        <v>111</v>
      </c>
      <c r="F736">
        <v>20250910</v>
      </c>
    </row>
    <row r="737" spans="1:6" x14ac:dyDescent="0.2">
      <c r="A737" s="7" t="s">
        <v>167</v>
      </c>
      <c r="B737" s="7" t="s">
        <v>182</v>
      </c>
      <c r="C737">
        <v>454329.540339</v>
      </c>
      <c r="D737" s="7" t="s">
        <v>114</v>
      </c>
      <c r="E737" s="7" t="s">
        <v>113</v>
      </c>
      <c r="F737">
        <v>20250910</v>
      </c>
    </row>
    <row r="738" spans="1:6" x14ac:dyDescent="0.2">
      <c r="A738" s="7" t="s">
        <v>167</v>
      </c>
      <c r="B738" s="7" t="s">
        <v>182</v>
      </c>
      <c r="C738">
        <v>0</v>
      </c>
      <c r="D738" s="7" t="s">
        <v>101</v>
      </c>
      <c r="E738" s="7" t="s">
        <v>115</v>
      </c>
      <c r="F738">
        <v>20250910</v>
      </c>
    </row>
    <row r="739" spans="1:6" x14ac:dyDescent="0.2">
      <c r="A739" s="7" t="s">
        <v>167</v>
      </c>
      <c r="B739" s="7" t="s">
        <v>182</v>
      </c>
      <c r="C739">
        <v>427720.57466300001</v>
      </c>
      <c r="D739" s="7" t="s">
        <v>103</v>
      </c>
      <c r="E739" s="7" t="s">
        <v>116</v>
      </c>
      <c r="F739">
        <v>20250910</v>
      </c>
    </row>
    <row r="740" spans="1:6" x14ac:dyDescent="0.2">
      <c r="A740" s="7" t="s">
        <v>167</v>
      </c>
      <c r="B740" s="7" t="s">
        <v>182</v>
      </c>
      <c r="C740">
        <v>26608.965676</v>
      </c>
      <c r="D740" s="7" t="s">
        <v>105</v>
      </c>
      <c r="E740" s="7" t="s">
        <v>117</v>
      </c>
      <c r="F740">
        <v>20250910</v>
      </c>
    </row>
    <row r="741" spans="1:6" x14ac:dyDescent="0.2">
      <c r="A741" s="7" t="s">
        <v>167</v>
      </c>
      <c r="B741" s="7" t="s">
        <v>182</v>
      </c>
      <c r="C741">
        <v>3588255.3395429999</v>
      </c>
      <c r="D741" s="7" t="s">
        <v>163</v>
      </c>
      <c r="E741" s="7" t="s">
        <v>118</v>
      </c>
      <c r="F741">
        <v>20250910</v>
      </c>
    </row>
    <row r="742" spans="1:6" x14ac:dyDescent="0.2">
      <c r="A742" s="7" t="s">
        <v>167</v>
      </c>
      <c r="B742" s="7" t="s">
        <v>182</v>
      </c>
      <c r="C742">
        <v>7134.069101</v>
      </c>
      <c r="D742" s="7" t="s">
        <v>101</v>
      </c>
      <c r="E742" s="7" t="s">
        <v>119</v>
      </c>
      <c r="F742">
        <v>20250910</v>
      </c>
    </row>
    <row r="743" spans="1:6" x14ac:dyDescent="0.2">
      <c r="A743" s="7" t="s">
        <v>167</v>
      </c>
      <c r="B743" s="7" t="s">
        <v>182</v>
      </c>
      <c r="C743">
        <v>3506650.5860680002</v>
      </c>
      <c r="D743" s="7" t="s">
        <v>103</v>
      </c>
      <c r="E743" s="7" t="s">
        <v>120</v>
      </c>
      <c r="F743">
        <v>20250910</v>
      </c>
    </row>
    <row r="744" spans="1:6" x14ac:dyDescent="0.2">
      <c r="A744" s="7" t="s">
        <v>167</v>
      </c>
      <c r="B744" s="7" t="s">
        <v>182</v>
      </c>
      <c r="C744">
        <v>74470.684376000005</v>
      </c>
      <c r="D744" s="7" t="s">
        <v>105</v>
      </c>
      <c r="E744" s="7" t="s">
        <v>121</v>
      </c>
      <c r="F744">
        <v>20250910</v>
      </c>
    </row>
    <row r="745" spans="1:6" x14ac:dyDescent="0.2">
      <c r="A745" s="7" t="s">
        <v>167</v>
      </c>
      <c r="B745" s="7" t="s">
        <v>182</v>
      </c>
      <c r="C745">
        <v>2104819.8761049998</v>
      </c>
      <c r="D745" s="7" t="s">
        <v>164</v>
      </c>
      <c r="E745" s="7" t="s">
        <v>122</v>
      </c>
      <c r="F745">
        <v>20250910</v>
      </c>
    </row>
    <row r="746" spans="1:6" x14ac:dyDescent="0.2">
      <c r="A746" s="7" t="s">
        <v>167</v>
      </c>
      <c r="B746" s="7" t="s">
        <v>182</v>
      </c>
      <c r="C746">
        <v>177225.19118299999</v>
      </c>
      <c r="D746" s="7" t="s">
        <v>101</v>
      </c>
      <c r="E746" s="7" t="s">
        <v>123</v>
      </c>
      <c r="F746">
        <v>20250910</v>
      </c>
    </row>
    <row r="747" spans="1:6" x14ac:dyDescent="0.2">
      <c r="A747" s="7" t="s">
        <v>167</v>
      </c>
      <c r="B747" s="7" t="s">
        <v>182</v>
      </c>
      <c r="C747">
        <v>1905279.606652</v>
      </c>
      <c r="D747" s="7" t="s">
        <v>103</v>
      </c>
      <c r="E747" s="7" t="s">
        <v>124</v>
      </c>
      <c r="F747">
        <v>20250910</v>
      </c>
    </row>
    <row r="748" spans="1:6" x14ac:dyDescent="0.2">
      <c r="A748" s="7" t="s">
        <v>167</v>
      </c>
      <c r="B748" s="7" t="s">
        <v>182</v>
      </c>
      <c r="C748">
        <v>22315.078268000001</v>
      </c>
      <c r="D748" s="7" t="s">
        <v>105</v>
      </c>
      <c r="E748" s="7" t="s">
        <v>125</v>
      </c>
      <c r="F748">
        <v>20250910</v>
      </c>
    </row>
    <row r="749" spans="1:6" x14ac:dyDescent="0.2">
      <c r="A749" s="7" t="s">
        <v>167</v>
      </c>
      <c r="B749" s="7" t="s">
        <v>182</v>
      </c>
      <c r="D749" s="7" t="s">
        <v>127</v>
      </c>
      <c r="E749" s="7" t="s">
        <v>126</v>
      </c>
      <c r="F749">
        <v>20250910</v>
      </c>
    </row>
    <row r="750" spans="1:6" x14ac:dyDescent="0.2">
      <c r="A750" s="7" t="s">
        <v>167</v>
      </c>
      <c r="B750" s="7" t="s">
        <v>182</v>
      </c>
      <c r="C750">
        <v>1789.216936</v>
      </c>
      <c r="D750" s="7" t="s">
        <v>129</v>
      </c>
      <c r="E750" s="7" t="s">
        <v>128</v>
      </c>
      <c r="F750">
        <v>20250910</v>
      </c>
    </row>
    <row r="751" spans="1:6" x14ac:dyDescent="0.2">
      <c r="A751" s="7" t="s">
        <v>167</v>
      </c>
      <c r="B751" s="7" t="s">
        <v>182</v>
      </c>
      <c r="C751">
        <v>25080.793280999998</v>
      </c>
      <c r="D751" s="7" t="s">
        <v>131</v>
      </c>
      <c r="E751" s="7" t="s">
        <v>130</v>
      </c>
      <c r="F751">
        <v>20250910</v>
      </c>
    </row>
    <row r="752" spans="1:6" x14ac:dyDescent="0.2">
      <c r="A752" s="7" t="s">
        <v>167</v>
      </c>
      <c r="B752" s="7" t="s">
        <v>182</v>
      </c>
      <c r="C752">
        <v>42442.271874999999</v>
      </c>
      <c r="D752" s="7" t="s">
        <v>133</v>
      </c>
      <c r="E752" s="7" t="s">
        <v>132</v>
      </c>
      <c r="F752">
        <v>20250910</v>
      </c>
    </row>
    <row r="753" spans="1:6" x14ac:dyDescent="0.2">
      <c r="A753" s="7" t="s">
        <v>167</v>
      </c>
      <c r="B753" s="7" t="s">
        <v>182</v>
      </c>
      <c r="C753">
        <v>64045.822856999999</v>
      </c>
      <c r="D753" s="7" t="s">
        <v>135</v>
      </c>
      <c r="E753" s="7" t="s">
        <v>134</v>
      </c>
      <c r="F753">
        <v>20250910</v>
      </c>
    </row>
    <row r="754" spans="1:6" x14ac:dyDescent="0.2">
      <c r="A754" s="7" t="s">
        <v>167</v>
      </c>
      <c r="B754" s="7" t="s">
        <v>182</v>
      </c>
      <c r="C754">
        <v>111853.723711</v>
      </c>
      <c r="D754" s="7" t="s">
        <v>137</v>
      </c>
      <c r="E754" s="7" t="s">
        <v>136</v>
      </c>
      <c r="F754">
        <v>20250910</v>
      </c>
    </row>
    <row r="755" spans="1:6" x14ac:dyDescent="0.2">
      <c r="A755" s="7" t="s">
        <v>167</v>
      </c>
      <c r="B755" s="7" t="s">
        <v>182</v>
      </c>
      <c r="C755">
        <v>62944.013698000002</v>
      </c>
      <c r="D755" s="7" t="s">
        <v>47</v>
      </c>
      <c r="E755" s="7" t="s">
        <v>138</v>
      </c>
      <c r="F755">
        <v>20250910</v>
      </c>
    </row>
    <row r="756" spans="1:6" x14ac:dyDescent="0.2">
      <c r="A756" s="7" t="s">
        <v>167</v>
      </c>
      <c r="B756" s="7" t="s">
        <v>182</v>
      </c>
      <c r="C756">
        <v>95485.477054999996</v>
      </c>
      <c r="D756" s="7" t="s">
        <v>140</v>
      </c>
      <c r="E756" s="7" t="s">
        <v>139</v>
      </c>
      <c r="F756">
        <v>20250910</v>
      </c>
    </row>
    <row r="757" spans="1:6" x14ac:dyDescent="0.2">
      <c r="A757" s="7" t="s">
        <v>167</v>
      </c>
      <c r="B757" s="7" t="s">
        <v>182</v>
      </c>
      <c r="C757">
        <v>130615.209919</v>
      </c>
      <c r="D757" s="7" t="s">
        <v>142</v>
      </c>
      <c r="E757" s="7" t="s">
        <v>141</v>
      </c>
      <c r="F757">
        <v>20250910</v>
      </c>
    </row>
    <row r="758" spans="1:6" x14ac:dyDescent="0.2">
      <c r="A758" s="7" t="s">
        <v>167</v>
      </c>
      <c r="B758" s="7" t="s">
        <v>182</v>
      </c>
      <c r="C758">
        <v>76183.987364999994</v>
      </c>
      <c r="D758" s="7" t="s">
        <v>144</v>
      </c>
      <c r="E758" s="7" t="s">
        <v>143</v>
      </c>
      <c r="F758">
        <v>20250910</v>
      </c>
    </row>
    <row r="759" spans="1:6" x14ac:dyDescent="0.2">
      <c r="A759" s="7" t="s">
        <v>167</v>
      </c>
      <c r="B759" s="7" t="s">
        <v>182</v>
      </c>
      <c r="C759">
        <v>29027.793319</v>
      </c>
      <c r="D759" s="7" t="s">
        <v>146</v>
      </c>
      <c r="E759" s="7" t="s">
        <v>145</v>
      </c>
      <c r="F759">
        <v>20250910</v>
      </c>
    </row>
    <row r="760" spans="1:6" x14ac:dyDescent="0.2">
      <c r="A760" s="7" t="s">
        <v>167</v>
      </c>
      <c r="B760" s="7" t="s">
        <v>182</v>
      </c>
      <c r="C760">
        <v>88003.429300000003</v>
      </c>
      <c r="D760" s="7" t="s">
        <v>148</v>
      </c>
      <c r="E760" s="7" t="s">
        <v>147</v>
      </c>
      <c r="F760">
        <v>20250910</v>
      </c>
    </row>
    <row r="761" spans="1:6" x14ac:dyDescent="0.2">
      <c r="A761" s="7" t="s">
        <v>167</v>
      </c>
      <c r="B761" s="7" t="s">
        <v>182</v>
      </c>
      <c r="C761">
        <v>129688.251322</v>
      </c>
      <c r="D761" s="7" t="s">
        <v>150</v>
      </c>
      <c r="E761" s="7" t="s">
        <v>149</v>
      </c>
      <c r="F761">
        <v>20250910</v>
      </c>
    </row>
    <row r="762" spans="1:6" x14ac:dyDescent="0.2">
      <c r="A762" s="7" t="s">
        <v>167</v>
      </c>
      <c r="B762" s="7" t="s">
        <v>182</v>
      </c>
      <c r="C762">
        <v>2858.2235059999998</v>
      </c>
      <c r="D762" s="7" t="s">
        <v>152</v>
      </c>
      <c r="E762" s="7" t="s">
        <v>151</v>
      </c>
      <c r="F762">
        <v>20250910</v>
      </c>
    </row>
    <row r="763" spans="1:6" x14ac:dyDescent="0.2">
      <c r="A763" s="7" t="s">
        <v>167</v>
      </c>
      <c r="B763" s="7" t="s">
        <v>182</v>
      </c>
      <c r="C763">
        <v>126830.027814</v>
      </c>
      <c r="D763" s="7" t="s">
        <v>154</v>
      </c>
      <c r="E763" s="7" t="s">
        <v>153</v>
      </c>
      <c r="F763">
        <v>20250910</v>
      </c>
    </row>
    <row r="764" spans="1:6" x14ac:dyDescent="0.2">
      <c r="A764" s="7" t="s">
        <v>167</v>
      </c>
      <c r="B764" s="7" t="s">
        <v>182</v>
      </c>
      <c r="C764">
        <v>173988.918875</v>
      </c>
      <c r="D764" s="7" t="s">
        <v>156</v>
      </c>
      <c r="E764" s="7" t="s">
        <v>155</v>
      </c>
      <c r="F764">
        <v>20250910</v>
      </c>
    </row>
    <row r="765" spans="1:6" x14ac:dyDescent="0.2">
      <c r="A765" s="7" t="s">
        <v>167</v>
      </c>
      <c r="B765" s="7" t="s">
        <v>182</v>
      </c>
      <c r="C765">
        <v>7942822.805408</v>
      </c>
      <c r="D765" s="7" t="s">
        <v>158</v>
      </c>
      <c r="E765" s="7" t="s">
        <v>157</v>
      </c>
      <c r="F765">
        <v>20250910</v>
      </c>
    </row>
    <row r="766" spans="1:6" x14ac:dyDescent="0.2">
      <c r="A766" s="7" t="s">
        <v>167</v>
      </c>
      <c r="B766" s="7" t="s">
        <v>182</v>
      </c>
      <c r="C766">
        <v>995843.89753900003</v>
      </c>
      <c r="D766" s="7" t="s">
        <v>160</v>
      </c>
      <c r="E766" s="7" t="s">
        <v>159</v>
      </c>
      <c r="F766">
        <v>202509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E089D-2D46-4389-8824-84585542BD9E}">
  <sheetPr codeName="Sheet5"/>
  <dimension ref="A1:C10"/>
  <sheetViews>
    <sheetView workbookViewId="0"/>
  </sheetViews>
  <sheetFormatPr defaultRowHeight="12.75" x14ac:dyDescent="0.2"/>
  <cols>
    <col min="1" max="1" width="16.5703125" bestFit="1" customWidth="1"/>
    <col min="2" max="2" width="25.42578125" bestFit="1" customWidth="1"/>
    <col min="3" max="3" width="27.5703125" bestFit="1" customWidth="1"/>
  </cols>
  <sheetData>
    <row r="1" spans="1:3" x14ac:dyDescent="0.2">
      <c r="A1" t="s">
        <v>4</v>
      </c>
      <c r="B1" t="s">
        <v>169</v>
      </c>
      <c r="C1" t="s">
        <v>7</v>
      </c>
    </row>
    <row r="2" spans="1:3" x14ac:dyDescent="0.2">
      <c r="A2" s="7" t="s">
        <v>174</v>
      </c>
      <c r="B2">
        <v>273</v>
      </c>
      <c r="C2">
        <v>20250910</v>
      </c>
    </row>
    <row r="3" spans="1:3" x14ac:dyDescent="0.2">
      <c r="A3" s="7" t="s">
        <v>175</v>
      </c>
      <c r="B3">
        <v>294</v>
      </c>
      <c r="C3">
        <v>20250910</v>
      </c>
    </row>
    <row r="4" spans="1:3" x14ac:dyDescent="0.2">
      <c r="A4" s="7" t="s">
        <v>176</v>
      </c>
      <c r="B4">
        <v>282</v>
      </c>
      <c r="C4">
        <v>20250910</v>
      </c>
    </row>
    <row r="5" spans="1:3" x14ac:dyDescent="0.2">
      <c r="A5" s="7" t="s">
        <v>177</v>
      </c>
      <c r="B5">
        <v>291</v>
      </c>
      <c r="C5">
        <v>20250910</v>
      </c>
    </row>
    <row r="6" spans="1:3" x14ac:dyDescent="0.2">
      <c r="A6" s="7" t="s">
        <v>178</v>
      </c>
      <c r="B6">
        <v>305</v>
      </c>
      <c r="C6">
        <v>20250910</v>
      </c>
    </row>
    <row r="7" spans="1:3" x14ac:dyDescent="0.2">
      <c r="A7" s="7" t="s">
        <v>179</v>
      </c>
      <c r="B7">
        <v>310</v>
      </c>
      <c r="C7">
        <v>20250910</v>
      </c>
    </row>
    <row r="8" spans="1:3" x14ac:dyDescent="0.2">
      <c r="A8" s="7" t="s">
        <v>180</v>
      </c>
      <c r="B8">
        <v>319</v>
      </c>
      <c r="C8">
        <v>20250910</v>
      </c>
    </row>
    <row r="9" spans="1:3" x14ac:dyDescent="0.2">
      <c r="A9" s="7" t="s">
        <v>181</v>
      </c>
      <c r="B9">
        <v>315</v>
      </c>
      <c r="C9">
        <v>20250910</v>
      </c>
    </row>
    <row r="10" spans="1:3" x14ac:dyDescent="0.2">
      <c r="A10" s="7" t="s">
        <v>182</v>
      </c>
      <c r="B10">
        <v>312</v>
      </c>
      <c r="C10">
        <v>202509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4 4 4 6 b 7 e 7 - 9 1 c b - 4 7 f d - 8 7 1 4 - d 1 3 f 6 7 b c 4 e 6 9 "   x m l n s = " h t t p : / / s c h e m a s . m i c r o s o f t . c o m / D a t a M a s h u p " > A A A A A B Q D A A B Q S w M E F A A C A A g A G F s q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G F s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h b K l s o i k e 4 D g A A A B E A A A A T A B w A R m 9 y b X V s Y X M v U 2 V j d G l v b j E u b S C i G A A o o B Q A A A A A A A A A A A A A A A A A A A A A A A A A A A A r T k 0 u y c z P U w i G 0 I b W A F B L A Q I t A B Q A A g A I A B h b K l t L Q M D j p A A A A P Y A A A A S A A A A A A A A A A A A A A A A A A A A A A B D b 2 5 m a W c v U G F j a 2 F n Z S 5 4 b W x Q S w E C L Q A U A A I A C A A Y W y p b D 8 r p q 6 Q A A A D p A A A A E w A A A A A A A A A A A A A A A A D w A A A A W 0 N v b n R l b n R f V H l w Z X N d L n h t b F B L A Q I t A B Q A A g A I A B h b K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T e o Y m T B 1 R b U z n 7 0 q o W i t A A A A A A I A A A A A A A N m A A D A A A A A E A A A A K 2 U Q M o 6 K Z M L N T e o L c w c I P g A A A A A B I A A A K A A A A A Q A A A A L c p q R V G l h t p E x H q e a A g 1 m 1 A A A A B x t F 8 Z T P w R A x 0 Z N E N h + G 1 u 7 l 8 j G a d l P 8 j E 7 H M c d b o c b 1 c x 6 f g r I b N / d x d s c y P + 6 6 D C y t + r 7 m b p C e f u 3 e J q y d T t Y n + F k D 7 v g S t K f S L B 6 U a y k h Q A A A C z 7 p 8 6 6 a Z Z n g 2 J s R b P b o g v / x u 8 /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2b1776d1-ae3b-49f8-a97b-1474fa7fa346" ContentTypeId="0x0101" PreviousValue="fals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ublication Document" ma:contentTypeID="0x010100F025371A0D5F1846930DBA2C9EDAF56600AFC9069F21C440458F2314C115976576" ma:contentTypeVersion="11" ma:contentTypeDescription="Create a new document." ma:contentTypeScope="" ma:versionID="6e209b6a576250e7fc5b8ecf72f2839e">
  <xsd:schema xmlns:xsd="http://www.w3.org/2001/XMLSchema" xmlns:xs="http://www.w3.org/2001/XMLSchema" xmlns:p="http://schemas.microsoft.com/office/2006/metadata/properties" xmlns:ns1="http://schemas.microsoft.com/sharepoint/v3" xmlns:ns2="ab8f74c7-0748-4175-b0a7-798791edd7a4" xmlns:ns3="46cf5d05-017c-4f03-b1f6-893edf8c1825" xmlns:ns4="2b395ac2-8163-4b1c-b2c0-fcf6a8d6604b" targetNamespace="http://schemas.microsoft.com/office/2006/metadata/properties" ma:root="true" ma:fieldsID="fbf1aeb962f0084c7fe7eb88515c8747" ns1:_="" ns2:_="" ns3:_="" ns4:_="">
    <xsd:import namespace="http://schemas.microsoft.com/sharepoint/v3"/>
    <xsd:import namespace="ab8f74c7-0748-4175-b0a7-798791edd7a4"/>
    <xsd:import namespace="46cf5d05-017c-4f03-b1f6-893edf8c1825"/>
    <xsd:import namespace="2b395ac2-8163-4b1c-b2c0-fcf6a8d6604b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3:m4e5b9a57ee34142859f8aa69e31e7bd" minOccurs="0"/>
                <xsd:element ref="ns3:e3b8259dbd224628b8b94cebb83fde6b" minOccurs="0"/>
                <xsd:element ref="ns3:b687f5c370784be381b55f490b18f6b4" minOccurs="0"/>
                <xsd:element ref="ns4:Publication_x0020_Date" minOccurs="0"/>
                <xsd:element ref="ns1:StartDate" minOccurs="0"/>
                <xsd:element ref="ns3:SharedWithUsers" minOccurs="0"/>
                <xsd:element ref="ns2:bc77dcd2bf4f4077b5153d8986ab7c79" minOccurs="0"/>
                <xsd:element ref="ns2:m303bdcee8174b2eb036ac305aa5a28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StartDate" ma:index="17" nillable="true" ma:displayName="Start Date" ma:default="[today]" ma:format="DateTime" ma:internalName="Start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df6c9081-745a-4c96-a42a-40c5dedd0e67}" ma:internalName="TaxCatchAll" ma:showField="CatchAllData" ma:web="46cf5d05-017c-4f03-b1f6-893edf8c18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df6c9081-745a-4c96-a42a-40c5dedd0e67}" ma:internalName="TaxCatchAllLabel" ma:readOnly="true" ma:showField="CatchAllDataLabel" ma:web="46cf5d05-017c-4f03-b1f6-893edf8c18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c77dcd2bf4f4077b5153d8986ab7c79" ma:index="20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303bdcee8174b2eb036ac305aa5a282" ma:index="22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cf5d05-017c-4f03-b1f6-893edf8c1825" elementFormDefault="qualified">
    <xsd:import namespace="http://schemas.microsoft.com/office/2006/documentManagement/types"/>
    <xsd:import namespace="http://schemas.microsoft.com/office/infopath/2007/PartnerControls"/>
    <xsd:element name="m4e5b9a57ee34142859f8aa69e31e7bd" ma:index="10" nillable="true" ma:displayName="Document Type_0" ma:hidden="true" ma:internalName="m4e5b9a57ee34142859f8aa69e31e7bd">
      <xsd:simpleType>
        <xsd:restriction base="dms:Note"/>
      </xsd:simpleType>
    </xsd:element>
    <xsd:element name="e3b8259dbd224628b8b94cebb83fde6b" ma:index="12" nillable="true" ma:displayName="Document Topic_0" ma:hidden="true" ma:internalName="e3b8259dbd224628b8b94cebb83fde6b">
      <xsd:simpleType>
        <xsd:restriction base="dms:Note"/>
      </xsd:simpleType>
    </xsd:element>
    <xsd:element name="b687f5c370784be381b55f490b18f6b4" ma:index="14" nillable="true" ma:displayName="Involved Party_0" ma:hidden="true" ma:internalName="b687f5c370784be381b55f490b18f6b4">
      <xsd:simpleType>
        <xsd:restriction base="dms:Note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395ac2-8163-4b1c-b2c0-fcf6a8d6604b" elementFormDefault="qualified">
    <xsd:import namespace="http://schemas.microsoft.com/office/2006/documentManagement/types"/>
    <xsd:import namespace="http://schemas.microsoft.com/office/infopath/2007/PartnerControls"/>
    <xsd:element name="Publication_x0020_Date" ma:index="16" nillable="true" ma:displayName="Publication Date" ma:format="DateOnly" ma:internalName="Publication_x0020_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>
      <Value>13</Value>
      <Value>59</Value>
      <Value>3</Value>
      <Value>2</Value>
      <Value>1</Value>
    </TaxCatchAll>
    <m303bdcee8174b2eb036ac305aa5a282 xmlns="ab8f74c7-0748-4175-b0a7-798791edd7a4">
      <Terms xmlns="http://schemas.microsoft.com/office/infopath/2007/PartnerControls"/>
    </m303bdcee8174b2eb036ac305aa5a282>
    <Publication_x0020_Date xmlns="2b395ac2-8163-4b1c-b2c0-fcf6a8d6604b" xsi:nil="true"/>
    <b687f5c370784be381b55f490b18f6b4 xmlns="46cf5d05-017c-4f03-b1f6-893edf8c1825" xsi:nil="true"/>
    <StartDate xmlns="http://schemas.microsoft.com/sharepoint/v3">2025-10-15T13:37:30+00:00</StartDate>
    <e3b8259dbd224628b8b94cebb83fde6b xmlns="46cf5d05-017c-4f03-b1f6-893edf8c1825" xsi:nil="true"/>
    <bc77dcd2bf4f4077b5153d8986ab7c79 xmlns="ab8f74c7-0748-4175-b0a7-798791edd7a4">
      <Terms xmlns="http://schemas.microsoft.com/office/infopath/2007/PartnerControls"/>
    </bc77dcd2bf4f4077b5153d8986ab7c79>
    <m4e5b9a57ee34142859f8aa69e31e7bd xmlns="46cf5d05-017c-4f03-b1f6-893edf8c1825" xsi:nil="true"/>
  </documentManagement>
</p:properties>
</file>

<file path=customXml/itemProps1.xml><?xml version="1.0" encoding="utf-8"?>
<ds:datastoreItem xmlns:ds="http://schemas.openxmlformats.org/officeDocument/2006/customXml" ds:itemID="{D16D24C6-8053-452F-BB7E-3B6F8C7A66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B25087-C7D7-4D4B-BAE4-6F29EBE05690}"/>
</file>

<file path=customXml/itemProps3.xml><?xml version="1.0" encoding="utf-8"?>
<ds:datastoreItem xmlns:ds="http://schemas.openxmlformats.org/officeDocument/2006/customXml" ds:itemID="{34675A1D-7B8D-4883-AD68-AA1DC636F787}"/>
</file>

<file path=customXml/itemProps4.xml><?xml version="1.0" encoding="utf-8"?>
<ds:datastoreItem xmlns:ds="http://schemas.openxmlformats.org/officeDocument/2006/customXml" ds:itemID="{3DDDFF29-7F26-4AD6-A3BE-C4D142A81767}"/>
</file>

<file path=customXml/itemProps5.xml><?xml version="1.0" encoding="utf-8"?>
<ds:datastoreItem xmlns:ds="http://schemas.openxmlformats.org/officeDocument/2006/customXml" ds:itemID="{D546532A-D236-4640-A983-0CC3064D945C}"/>
</file>

<file path=customXml/itemProps6.xml><?xml version="1.0" encoding="utf-8"?>
<ds:datastoreItem xmlns:ds="http://schemas.openxmlformats.org/officeDocument/2006/customXml" ds:itemID="{AB2CF3E7-129D-4F89-AC15-C57D4A5111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Balance Sheet</vt:lpstr>
      <vt:lpstr>Number of submissions</vt:lpstr>
      <vt:lpstr>Balance Sheet (Raw data)</vt:lpstr>
      <vt:lpstr>Number of subm. (Raw data)</vt:lpstr>
    </vt:vector>
  </TitlesOfParts>
  <Company>EIO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RES_KumarHr</cp:lastModifiedBy>
  <dcterms:created xsi:type="dcterms:W3CDTF">2019-05-06T11:59:07Z</dcterms:created>
  <dcterms:modified xsi:type="dcterms:W3CDTF">2025-09-10T09:2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F025371A0D5F1846930DBA2C9EDAF56600AFC9069F21C440458F2314C115976576</vt:lpwstr>
  </property>
  <property fmtid="{D5CDD505-2E9C-101B-9397-08002B2CF9AE}" pid="4" name="ERIS_Keywords">
    <vt:lpwstr>3;#Financial Stability|049b862d-b39b-44a2-9998-86d5f061724c;#13;#Statistics|ba571e84-2701-4ba2-b5c7-aa5f8ee0017a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0a8e0a3-e82c-4b81-aea5-cc0f8052eb5b}</vt:lpwstr>
  </property>
  <property fmtid="{D5CDD505-2E9C-101B-9397-08002B2CF9AE}" pid="12" name="RecordPoint_ActiveItemUniqueId">
    <vt:lpwstr>{52b0b124-1ccb-4ee9-818c-6a0610999b63}</vt:lpwstr>
  </property>
  <property fmtid="{D5CDD505-2E9C-101B-9397-08002B2CF9AE}" pid="13" name="RecordPoint_RecordNumberSubmitted">
    <vt:lpwstr>EIOPA(2025)0158288</vt:lpwstr>
  </property>
  <property fmtid="{D5CDD505-2E9C-101B-9397-08002B2CF9AE}" pid="14" name="RecordPoint_SubmissionCompleted">
    <vt:lpwstr>2025-10-10T14:46:31.2132829+02:00</vt:lpwstr>
  </property>
  <property fmtid="{D5CDD505-2E9C-101B-9397-08002B2CF9AE}" pid="15" name="RecordPoint_SubmissionDate">
    <vt:lpwstr/>
  </property>
  <property fmtid="{D5CDD505-2E9C-101B-9397-08002B2CF9AE}" pid="16" name="RecordPoint_RecordFormat">
    <vt:lpwstr/>
  </property>
  <property fmtid="{D5CDD505-2E9C-101B-9397-08002B2CF9AE}" pid="17" name="RecordPoint_ActiveItemMoved">
    <vt:lpwstr/>
  </property>
  <property fmtid="{D5CDD505-2E9C-101B-9397-08002B2CF9AE}" pid="18" name="lqminfo">
    <vt:i4>1</vt:i4>
  </property>
  <property fmtid="{D5CDD505-2E9C-101B-9397-08002B2CF9AE}" pid="19" name="lqmsess">
    <vt:lpwstr>f7baf04a-c8b6-4e97-bf3f-2108b1814c72</vt:lpwstr>
  </property>
</Properties>
</file>